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2 2025/Tools/"/>
    </mc:Choice>
  </mc:AlternateContent>
  <xr:revisionPtr revIDLastSave="10" documentId="8_{CC7F0DB8-5BF6-4829-9D0B-34686575AF1B}" xr6:coauthVersionLast="47" xr6:coauthVersionMax="47" xr10:uidLastSave="{1F3A0281-B533-4184-8002-37333D326F14}"/>
  <bookViews>
    <workbookView xWindow="-110" yWindow="-110" windowWidth="19420" windowHeight="11500" xr2:uid="{5A8741D7-4055-4F3F-A6C8-C830753F17F1}"/>
  </bookViews>
  <sheets>
    <sheet name="Contents" sheetId="5" r:id="rId1"/>
    <sheet name="Notes" sheetId="6" r:id="rId2"/>
    <sheet name="Calculations" sheetId="7" r:id="rId3"/>
    <sheet name="Pivot table help" sheetId="8" r:id="rId4"/>
    <sheet name="1. For trial and convictions" sheetId="2" r:id="rId5"/>
    <sheet name="2. Sentence Outcomes" sheetId="3" r:id="rId6"/>
    <sheet name="3. Compensation" sheetId="4" r:id="rId7"/>
  </sheets>
  <calcPr calcId="191028" refMode="R1C1" iterateCount="0" calcOnSave="0" concurrentCalc="0"/>
  <pivotCaches>
    <pivotCache cacheId="10" r:id="rId8"/>
    <pivotCache cacheId="11" r:id="rId9"/>
    <pivotCache cacheId="12"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_apps_convs_2016_2025_8bb9954a-f8c3-4ff2-9a6b-67a998ba5964" name="CC_apps_convs_2016_2025" connection="Query - CC_apps_convs_2016_2025"/>
          <x15:modelTable id="CC_sent_out_2016_2025_3b1683d4-16a9-4a75-99be-4933b3926ed0" name="CC_sent_out_2016_2025" connection="Query - CC_sent_out_2016_2025"/>
          <x15:modelTable id="CC_comp_2016_2025_1bc3260d-bba1-4ab8-9093-8fd385ba46e9" name="CC_comp_2016_2025" connection="Query - CC_comp_2016_2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4A5020-6B4C-4CEA-96AA-01D4776CB37E}" name="Query - CC_apps_convs_2016_2025" description="Connection to the 'CC_apps_convs_2016_2025' query in the workbook." type="100" refreshedVersion="8" minRefreshableVersion="5">
    <extLst>
      <ext xmlns:x15="http://schemas.microsoft.com/office/spreadsheetml/2010/11/main" uri="{DE250136-89BD-433C-8126-D09CA5730AF9}">
        <x15:connection id="2671959f-0447-41e1-9488-bf430270cad0"/>
      </ext>
    </extLst>
  </connection>
  <connection id="2" xr16:uid="{C4ECB93D-A9EA-4FEE-B4B1-11047C342139}" name="Query - CC_comp_2016_2025" description="Connection to the 'CC_comp_2016_2025' query in the workbook." type="100" refreshedVersion="8" minRefreshableVersion="5">
    <extLst>
      <ext xmlns:x15="http://schemas.microsoft.com/office/spreadsheetml/2010/11/main" uri="{DE250136-89BD-433C-8126-D09CA5730AF9}">
        <x15:connection id="47deffc9-2060-4ddc-9fa8-53079403f945"/>
      </ext>
    </extLst>
  </connection>
  <connection id="3" xr16:uid="{4E504B9C-1B04-47FE-B791-E2633E7B0F4B}" name="Query - CC_sent_out_2016_2025" description="Connection to the 'CC_sent_out_2016_2025' query in the workbook." type="100" refreshedVersion="8" minRefreshableVersion="5">
    <extLst>
      <ext xmlns:x15="http://schemas.microsoft.com/office/spreadsheetml/2010/11/main" uri="{DE250136-89BD-433C-8126-D09CA5730AF9}">
        <x15:connection id="0e1dbd16-faec-4099-82c1-85af83533d80"/>
      </ext>
    </extLst>
  </connection>
  <connection id="4" xr16:uid="{817EA1DC-7683-48F8-90A6-5782D45009E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3">
    <s v="ThisWorkbookDataModel"/>
    <s v="{[CC_apps_convs_2016_2025].[Quarter].[All]}"/>
    <s v="{[CC_apps_convs_2016_2025].[Month].[All]}"/>
    <s v="{[CC_apps_convs_2016_2025].[Person/Other].[All]}"/>
    <s v="{[CC_apps_convs_2016_2025].[Sex].[All]}"/>
    <s v="{[CC_apps_convs_2016_2025].[Age Group].[All]}"/>
    <s v="{[CC_apps_convs_2016_2025].[Age Range].[All]}"/>
    <s v="{[CC_apps_convs_2016_2025].[Ethnicity].[All]}"/>
    <s v="{[CC_apps_convs_2016_2025].[Detailed Ethnicity].[All]}"/>
    <s v="{[CC_apps_convs_2016_2025].[Police Force Area].[All]}"/>
    <s v="{[CC_apps_convs_2016_2025].[Offence Type].[All]}"/>
    <s v="{[CC_apps_convs_2016_2025].[Offence Group].[All]}"/>
    <s v="{[CC_apps_convs_2016_2025].[Offence].[All]}"/>
    <s v="{[CC_apps_convs_2016_2025].[HO Offence Code].[All]}"/>
    <s v="{[CC_apps_convs_2016_2025].[Outcome Without Conviction].[All]}"/>
    <s v="{[CC_apps_convs_2016_2025].[Motoring Offence Flag].[All]}"/>
    <s v="{[CC_sent_out_2016_2025].[Quarter].[All]}"/>
    <s v="{[CC_sent_out_2016_2025].[Month].[All]}"/>
    <s v="{[CC_sent_out_2016_2025].[Person/Other].[All]}"/>
    <s v="{[CC_sent_out_2016_2025].[Sex].[All]}"/>
    <s v="{[CC_sent_out_2016_2025].[Age Group].[All]}"/>
    <s v="{[CC_sent_out_2016_2025].[Age Range].[All]}"/>
    <s v="{[CC_sent_out_2016_2025].[Ethnicity].[All]}"/>
    <s v="{[CC_sent_out_2016_2025].[Detailed Ethnicity].[All]}"/>
    <s v="{[CC_sent_out_2016_2025].[Police Force Area].[All]}"/>
    <s v="{[CC_sent_out_2016_2025].[Offence Type].[All]}"/>
    <s v="{[CC_sent_out_2016_2025].[Offence Group].[All]}"/>
    <s v="{[CC_sent_out_2016_2025].[Offence].[All]}"/>
    <s v="{[CC_sent_out_2016_2025].[HO Offence Code].[All]}"/>
    <s v="{[CC_sent_out_2016_2025].[Plea at Crown Court].[All]}"/>
    <s v="{[CC_sent_out_2016_2025].[Sentence Outcome].[All]}"/>
    <s v="{[CC_sent_out_2016_2025].[Detailed Sentence Outcome].[All]}"/>
    <s v="{[CC_sent_out_2016_2025].[Custodial Sentence Length].[All]}"/>
    <s v="{[CC_sent_out_2016_2025].[Fine Amount].[All]}"/>
    <s v="{[CC_sent_out_2016_2025].[Driving Disposal Type].[All]}"/>
    <s v="{[CC_sent_out_2016_2025].[Period of Driving Disqualification].[All]}"/>
    <s v="{[CC_sent_out_2016_2025].[Motoring Offence Flag].[All]}"/>
    <s v="{[CC_comp_2016_2025].[Quarter].[All]}"/>
    <s v="{[CC_comp_2016_2025].[Month].[All]}"/>
    <s v="{[CC_comp_2016_2025].[Person/Other].[All]}"/>
    <s v="{[CC_comp_2016_2025].[Sex].[All]}"/>
    <s v="{[CC_comp_2016_2025].[Age Group].[All]}"/>
    <s v="{[CC_comp_2016_2025].[Age Range].[All]}"/>
    <s v="{[CC_comp_2016_2025].[Ethnicity].[All]}"/>
    <s v="{[CC_comp_2016_2025].[Detailed Ethnicity].[All]}"/>
    <s v="{[CC_comp_2016_2025].[Police Force Area].[All]}"/>
    <s v="{[CC_comp_2016_2025].[Offence Type].[All]}"/>
    <s v="{[CC_comp_2016_2025].[Offence Group].[All]}"/>
    <s v="{[CC_comp_2016_2025].[Offence].[All]}"/>
    <s v="{[CC_comp_2016_2025].[HO Offence Code].[All]}"/>
    <s v="{[CC_comp_2016_2025].[Plea at Crown Court].[All]}"/>
    <s v="{[CC_comp_2016_2025].[Compensation Amount].[All]}"/>
    <s v="{[CC_comp_2016_2025].[Motoring Offence Flag].[All]}"/>
  </metadataStrings>
  <mdxMetadata count="5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Metadata>
  <valueMetadata count="5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valueMetadata>
</metadata>
</file>

<file path=xl/sharedStrings.xml><?xml version="1.0" encoding="utf-8"?>
<sst xmlns="http://schemas.openxmlformats.org/spreadsheetml/2006/main" count="249" uniqueCount="140">
  <si>
    <t>Criminal Justice System Statistics: Crown Court data tool for England and Wales</t>
  </si>
  <si>
    <t>Time period: 12 months ending June 2016 to 12 months ending June 2025</t>
  </si>
  <si>
    <t>Contents</t>
  </si>
  <si>
    <t>1. For trial and convictions - number of defendants tried, convicted and sentenced at Crown Courts in England and Wales.</t>
  </si>
  <si>
    <t>2. Sentence Outcomes - number of offenders sentenced, sentence outcomes, immediate custody rate, average custodial sentence length (ACSL) and average fine issued at Crown Courts in England and Wales.</t>
  </si>
  <si>
    <t>3. Compensation - number of compensation orders and average compensation amount issued at Crown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23 October 2025</t>
    </r>
  </si>
  <si>
    <t>Further information on data sources and definitions can be found in the guidance documents produced alongside the main report:</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3</t>
  </si>
  <si>
    <t>Police Force Area relates to the location of the court that dealt with the offence, which may not necessarily correspond to where the offence took place or which Police Force investigated the case.</t>
  </si>
  <si>
    <t>Note 14</t>
  </si>
  <si>
    <t>Committal hearings were abolished in 2013 and defendants are now sent for trial at the Crown Court.</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The number of defendants committed for sentence from the magistrates’ court in the Crown Court datasets are higher from 2017 onwards due to the new defendant on case methodology at Crown Court.</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Outcome Without Conviction</t>
  </si>
  <si>
    <t>Motoring Offence Flag</t>
  </si>
  <si>
    <t>Column Labels</t>
  </si>
  <si>
    <t>Year ending June 2016</t>
  </si>
  <si>
    <t>Year ending June 2017</t>
  </si>
  <si>
    <t>Year ending June 2018</t>
  </si>
  <si>
    <t>Year ending June 2019</t>
  </si>
  <si>
    <t>Year ending June 2020</t>
  </si>
  <si>
    <t>Year ending June 2021</t>
  </si>
  <si>
    <t>Year ending June 2022</t>
  </si>
  <si>
    <t>Year ending June 2023</t>
  </si>
  <si>
    <t>Year ending June 2024</t>
  </si>
  <si>
    <t>Year ending June 2025</t>
  </si>
  <si>
    <t>Appeared at CC for trial</t>
  </si>
  <si>
    <t>Appeared at CC for sentencing</t>
  </si>
  <si>
    <t>Case discontinued at the Crown Court</t>
  </si>
  <si>
    <t>Acquitted at the Crown Court</t>
  </si>
  <si>
    <t>Other disposal without conviction</t>
  </si>
  <si>
    <t>Convicted at the Crown Court</t>
  </si>
  <si>
    <t>Sentenced at the Crown Court</t>
  </si>
  <si>
    <t>Plea at Crown Court</t>
  </si>
  <si>
    <t>Sentence Outcome</t>
  </si>
  <si>
    <t>Detailed Sentence Outcome</t>
  </si>
  <si>
    <t>Custodial Sentence Length</t>
  </si>
  <si>
    <t>Fine Amount</t>
  </si>
  <si>
    <t>Driving Disposal Type</t>
  </si>
  <si>
    <t>Period of Driving Disqualification</t>
  </si>
  <si>
    <t>Values</t>
  </si>
  <si>
    <t>Sentenced</t>
  </si>
  <si>
    <t>Average Custodial Sentence Length (months)</t>
  </si>
  <si>
    <t>Average fine (companies)</t>
  </si>
  <si>
    <t>Average fine (excluding companies)</t>
  </si>
  <si>
    <t>Compensation Amount</t>
  </si>
  <si>
    <t>Compensation Outcome (all disposal)</t>
  </si>
  <si>
    <t>Average compensation (£)</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https://www.gov.uk/government/statistics/criminal-justice-system-statistics-quarterly-june-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164" formatCode="0.0%"/>
    <numFmt numFmtId="165" formatCode="#,##0.0"/>
    <numFmt numFmtId="166" formatCode="&quot;£&quot;#,##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i/>
      <sz val="11"/>
      <color theme="1"/>
      <name val="Aptos Narrow"/>
      <family val="2"/>
      <scheme val="minor"/>
    </font>
    <font>
      <sz val="10"/>
      <name val="Arial"/>
      <family val="2"/>
    </font>
    <font>
      <sz val="11"/>
      <name val="Aptos Narrow"/>
      <family val="2"/>
      <scheme val="minor"/>
    </font>
    <font>
      <sz val="11"/>
      <color indexed="8"/>
      <name val="Calibri"/>
      <family val="2"/>
    </font>
    <font>
      <i/>
      <sz val="11"/>
      <name val="Aptos Narrow"/>
      <family val="2"/>
      <scheme val="minor"/>
    </font>
    <font>
      <u/>
      <sz val="11"/>
      <color theme="10"/>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Aptos Narrow"/>
      <family val="2"/>
      <scheme val="minor"/>
    </font>
    <font>
      <b/>
      <u/>
      <sz val="11"/>
      <name val="Aptos Narrow"/>
      <family val="2"/>
      <scheme val="minor"/>
    </font>
    <font>
      <b/>
      <sz val="10"/>
      <color rgb="FFFF0000"/>
      <name val="Arial"/>
      <family val="2"/>
    </font>
    <font>
      <b/>
      <sz val="11"/>
      <color rgb="FF000000"/>
      <name val="Calibri"/>
      <family val="2"/>
    </font>
    <font>
      <b/>
      <sz val="11"/>
      <color indexed="8"/>
      <name val="Calibri"/>
      <family val="2"/>
    </font>
    <font>
      <sz val="11"/>
      <color theme="1"/>
      <name val="Calibri"/>
      <family val="2"/>
    </font>
    <font>
      <i/>
      <sz val="11"/>
      <color rgb="FF000000"/>
      <name val="Calibri"/>
      <family val="2"/>
    </font>
    <font>
      <b/>
      <sz val="11"/>
      <color rgb="FFFF0000"/>
      <name val="Calibri"/>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7">
    <xf numFmtId="0" fontId="0" fillId="0" borderId="0"/>
    <xf numFmtId="0" fontId="5" fillId="0" borderId="0"/>
    <xf numFmtId="0" fontId="1" fillId="0" borderId="0"/>
    <xf numFmtId="0" fontId="7" fillId="0" borderId="0"/>
    <xf numFmtId="0" fontId="9" fillId="0" borderId="0" applyNumberFormat="0" applyFill="0" applyBorder="0" applyAlignment="0" applyProtection="0"/>
    <xf numFmtId="0" fontId="11" fillId="0" borderId="0" applyNumberFormat="0" applyFill="0" applyBorder="0" applyAlignment="0" applyProtection="0">
      <alignment vertical="top"/>
      <protection locked="0"/>
    </xf>
    <xf numFmtId="0" fontId="5" fillId="0" borderId="0"/>
  </cellStyleXfs>
  <cellXfs count="78">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2" borderId="3" xfId="0" applyFill="1" applyBorder="1"/>
    <xf numFmtId="0" fontId="0" fillId="2" borderId="0" xfId="0" applyFill="1"/>
    <xf numFmtId="0" fontId="0" fillId="2" borderId="4" xfId="0" applyFill="1" applyBorder="1"/>
    <xf numFmtId="0" fontId="4" fillId="2" borderId="5" xfId="0" applyFont="1" applyFill="1" applyBorder="1"/>
    <xf numFmtId="0" fontId="0" fillId="2" borderId="6" xfId="0" applyFill="1" applyBorder="1"/>
    <xf numFmtId="0" fontId="0" fillId="2" borderId="7" xfId="0" applyFill="1" applyBorder="1"/>
    <xf numFmtId="0" fontId="0" fillId="2" borderId="1" xfId="0" applyFill="1" applyBorder="1"/>
    <xf numFmtId="0" fontId="0" fillId="2" borderId="8" xfId="0" applyFill="1" applyBorder="1"/>
    <xf numFmtId="0" fontId="0" fillId="2" borderId="2" xfId="0" applyFill="1" applyBorder="1"/>
    <xf numFmtId="164" fontId="0" fillId="0" borderId="0" xfId="0" applyNumberFormat="1"/>
    <xf numFmtId="165" fontId="0" fillId="0" borderId="0" xfId="0" applyNumberFormat="1"/>
    <xf numFmtId="5" fontId="0" fillId="0" borderId="0" xfId="0" applyNumberFormat="1"/>
    <xf numFmtId="166" fontId="0" fillId="0" borderId="0" xfId="0" applyNumberFormat="1"/>
    <xf numFmtId="0" fontId="5" fillId="2" borderId="0" xfId="1" applyFill="1"/>
    <xf numFmtId="0" fontId="5" fillId="2" borderId="9" xfId="1" applyFill="1" applyBorder="1"/>
    <xf numFmtId="0" fontId="5" fillId="2" borderId="10" xfId="1" applyFill="1" applyBorder="1"/>
    <xf numFmtId="0" fontId="5" fillId="2" borderId="11" xfId="1" applyFill="1" applyBorder="1"/>
    <xf numFmtId="0" fontId="6" fillId="2" borderId="0" xfId="1" applyFont="1" applyFill="1"/>
    <xf numFmtId="0" fontId="6" fillId="2" borderId="12" xfId="1" applyFont="1" applyFill="1" applyBorder="1"/>
    <xf numFmtId="0" fontId="2" fillId="2" borderId="0" xfId="1" applyFont="1" applyFill="1"/>
    <xf numFmtId="0" fontId="6" fillId="2" borderId="13" xfId="1" applyFont="1" applyFill="1" applyBorder="1"/>
    <xf numFmtId="0" fontId="10" fillId="2" borderId="12" xfId="3" applyFont="1" applyFill="1" applyBorder="1"/>
    <xf numFmtId="0" fontId="10" fillId="2" borderId="0" xfId="3" applyFont="1" applyFill="1"/>
    <xf numFmtId="0" fontId="6" fillId="2" borderId="0" xfId="3" applyFont="1" applyFill="1"/>
    <xf numFmtId="17" fontId="10" fillId="2" borderId="0" xfId="3" applyNumberFormat="1" applyFont="1" applyFill="1"/>
    <xf numFmtId="0" fontId="6" fillId="2" borderId="0" xfId="5" applyFont="1" applyFill="1" applyBorder="1" applyAlignment="1" applyProtection="1"/>
    <xf numFmtId="0" fontId="6" fillId="2" borderId="12" xfId="3" applyFont="1" applyFill="1" applyBorder="1"/>
    <xf numFmtId="0" fontId="12" fillId="2" borderId="0" xfId="3" applyFont="1" applyFill="1"/>
    <xf numFmtId="0" fontId="1" fillId="2" borderId="12" xfId="2" applyFill="1" applyBorder="1" applyAlignment="1">
      <alignment wrapText="1"/>
    </xf>
    <xf numFmtId="0" fontId="6" fillId="2" borderId="13" xfId="5" applyNumberFormat="1" applyFont="1" applyFill="1" applyBorder="1" applyAlignment="1" applyProtection="1">
      <alignment wrapText="1"/>
    </xf>
    <xf numFmtId="0" fontId="1" fillId="2" borderId="12" xfId="2" applyFill="1" applyBorder="1"/>
    <xf numFmtId="0" fontId="13" fillId="2" borderId="0" xfId="5" applyFont="1" applyFill="1" applyBorder="1" applyAlignment="1" applyProtection="1"/>
    <xf numFmtId="49" fontId="6" fillId="2" borderId="0" xfId="1" applyNumberFormat="1" applyFont="1" applyFill="1" applyAlignment="1">
      <alignment vertical="top" wrapText="1"/>
    </xf>
    <xf numFmtId="11" fontId="6" fillId="2" borderId="12" xfId="1" applyNumberFormat="1" applyFont="1" applyFill="1" applyBorder="1" applyAlignment="1">
      <alignment horizontal="left"/>
    </xf>
    <xf numFmtId="11" fontId="6" fillId="2" borderId="0" xfId="1" applyNumberFormat="1" applyFont="1" applyFill="1" applyAlignment="1">
      <alignment horizontal="left" wrapText="1"/>
    </xf>
    <xf numFmtId="11" fontId="6" fillId="2" borderId="13" xfId="1" applyNumberFormat="1" applyFont="1" applyFill="1" applyBorder="1" applyAlignment="1">
      <alignment horizontal="left"/>
    </xf>
    <xf numFmtId="0" fontId="13" fillId="2" borderId="0" xfId="1" applyFont="1" applyFill="1"/>
    <xf numFmtId="0" fontId="12" fillId="2" borderId="0" xfId="1" applyFont="1" applyFill="1"/>
    <xf numFmtId="0" fontId="14" fillId="2" borderId="0" xfId="1" applyFont="1" applyFill="1"/>
    <xf numFmtId="0" fontId="5" fillId="2" borderId="12" xfId="1" applyFill="1" applyBorder="1"/>
    <xf numFmtId="0" fontId="15" fillId="2" borderId="0" xfId="1" applyFont="1" applyFill="1"/>
    <xf numFmtId="0" fontId="5" fillId="2" borderId="13" xfId="1" applyFill="1" applyBorder="1"/>
    <xf numFmtId="0" fontId="5" fillId="2" borderId="14" xfId="1" applyFill="1" applyBorder="1"/>
    <xf numFmtId="0" fontId="5" fillId="2" borderId="15" xfId="1" applyFill="1" applyBorder="1"/>
    <xf numFmtId="0" fontId="5" fillId="2" borderId="16" xfId="1" applyFill="1" applyBorder="1"/>
    <xf numFmtId="0" fontId="6" fillId="0" borderId="0" xfId="0" applyFont="1"/>
    <xf numFmtId="0" fontId="6" fillId="0" borderId="0" xfId="0" applyFont="1" applyAlignment="1">
      <alignment wrapText="1"/>
    </xf>
    <xf numFmtId="0" fontId="0" fillId="0" borderId="0" xfId="0" applyAlignment="1">
      <alignment wrapText="1"/>
    </xf>
    <xf numFmtId="0" fontId="3" fillId="0" borderId="0" xfId="0" applyFont="1"/>
    <xf numFmtId="0" fontId="7" fillId="3" borderId="0" xfId="0" applyFont="1" applyFill="1"/>
    <xf numFmtId="0" fontId="7" fillId="3" borderId="0" xfId="0" applyFont="1" applyFill="1" applyAlignment="1">
      <alignment wrapText="1"/>
    </xf>
    <xf numFmtId="0" fontId="7" fillId="3" borderId="0" xfId="0" applyFont="1" applyFill="1" applyAlignment="1">
      <alignment vertical="top" wrapText="1"/>
    </xf>
    <xf numFmtId="0" fontId="7" fillId="3" borderId="0" xfId="0" applyFont="1" applyFill="1" applyAlignment="1">
      <alignment vertical="top"/>
    </xf>
    <xf numFmtId="0" fontId="7" fillId="3" borderId="0" xfId="0" applyFont="1" applyFill="1" applyAlignment="1">
      <alignment vertical="center"/>
    </xf>
    <xf numFmtId="0" fontId="7" fillId="3" borderId="0" xfId="0" applyFont="1" applyFill="1" applyAlignment="1">
      <alignment vertical="center" wrapText="1"/>
    </xf>
    <xf numFmtId="0" fontId="7" fillId="3" borderId="0" xfId="0" applyFont="1" applyFill="1" applyAlignment="1">
      <alignment horizontal="left" vertical="top" wrapText="1"/>
    </xf>
    <xf numFmtId="0" fontId="7" fillId="3" borderId="0" xfId="0" applyFont="1" applyFill="1" applyAlignment="1">
      <alignment horizontal="left" vertical="top"/>
    </xf>
    <xf numFmtId="0" fontId="17" fillId="3" borderId="0" xfId="0" applyFont="1" applyFill="1" applyAlignment="1">
      <alignment vertical="top"/>
    </xf>
    <xf numFmtId="0" fontId="20" fillId="2" borderId="0" xfId="6" applyFont="1" applyFill="1" applyAlignment="1">
      <alignment horizontal="left" vertical="top"/>
    </xf>
    <xf numFmtId="0" fontId="8" fillId="2" borderId="0" xfId="3" applyFont="1" applyFill="1" applyAlignment="1">
      <alignment wrapText="1"/>
    </xf>
    <xf numFmtId="0" fontId="1" fillId="2" borderId="0" xfId="2" applyFill="1"/>
    <xf numFmtId="11" fontId="9" fillId="2" borderId="0" xfId="4" applyNumberFormat="1" applyFill="1" applyAlignment="1">
      <alignment horizontal="left" vertical="center" wrapText="1"/>
    </xf>
    <xf numFmtId="0" fontId="6" fillId="2" borderId="0" xfId="5" applyNumberFormat="1" applyFont="1" applyFill="1" applyBorder="1" applyAlignment="1" applyProtection="1">
      <alignment horizontal="left" vertical="top" wrapText="1"/>
    </xf>
    <xf numFmtId="0" fontId="9" fillId="2" borderId="0" xfId="4" applyFill="1" applyBorder="1" applyAlignment="1" applyProtection="1">
      <alignment wrapText="1"/>
    </xf>
    <xf numFmtId="0" fontId="9" fillId="2" borderId="0" xfId="4" applyFill="1" applyAlignment="1" applyProtection="1"/>
    <xf numFmtId="0" fontId="7" fillId="3" borderId="0" xfId="0" applyFont="1" applyFill="1" applyAlignment="1">
      <alignment horizontal="center" vertical="top" wrapText="1"/>
    </xf>
    <xf numFmtId="0" fontId="17" fillId="3" borderId="0" xfId="0" applyFont="1" applyFill="1" applyAlignment="1">
      <alignment horizontal="center" vertical="top"/>
    </xf>
    <xf numFmtId="0" fontId="7" fillId="3" borderId="0" xfId="0" applyFont="1" applyFill="1" applyAlignment="1">
      <alignment horizontal="left" vertical="top"/>
    </xf>
    <xf numFmtId="0" fontId="7" fillId="3" borderId="0" xfId="0" applyFont="1" applyFill="1" applyAlignment="1">
      <alignment horizontal="left" vertical="top" wrapText="1"/>
    </xf>
    <xf numFmtId="0" fontId="18" fillId="0" borderId="0" xfId="0" applyFont="1" applyAlignment="1">
      <alignment wrapText="1"/>
    </xf>
    <xf numFmtId="0" fontId="7" fillId="3" borderId="0" xfId="0" applyFont="1" applyFill="1" applyAlignment="1">
      <alignment horizontal="left" wrapText="1"/>
    </xf>
    <xf numFmtId="0" fontId="7" fillId="3" borderId="0" xfId="0" applyFont="1" applyFill="1" applyAlignment="1">
      <alignment horizontal="center" wrapText="1"/>
    </xf>
    <xf numFmtId="0" fontId="7" fillId="3" borderId="0" xfId="0" applyFont="1" applyFill="1" applyAlignment="1">
      <alignment horizontal="center" vertical="center" wrapText="1"/>
    </xf>
    <xf numFmtId="0" fontId="7" fillId="3" borderId="0" xfId="0" applyFont="1" applyFill="1" applyAlignment="1">
      <alignment wrapText="1"/>
    </xf>
  </cellXfs>
  <cellStyles count="7">
    <cellStyle name="Hyperlink" xfId="4" builtinId="8"/>
    <cellStyle name="Hyperlink_Analysis Tool mid-2013 UK" xfId="5" xr:uid="{4C8BBBB6-D9DB-4BCA-8349-2FB9AB8AC98A}"/>
    <cellStyle name="Normal" xfId="0" builtinId="0"/>
    <cellStyle name="Normal 2" xfId="1" xr:uid="{457CD388-1951-4976-A96A-46BC16A2CA1E}"/>
    <cellStyle name="Normal 2 2 2" xfId="6" xr:uid="{C128EC85-7A94-4C7F-BED3-6DF114A1E63D}"/>
    <cellStyle name="Normal 3" xfId="2" xr:uid="{E39F2091-5FD1-4794-98BF-3FA98625F993}"/>
    <cellStyle name="Normal_Analysis Tool mid-2013 UK" xfId="3" xr:uid="{CE8B8AD3-904A-41E2-A08F-B4D5296736E5}"/>
  </cellStyles>
  <dxfs count="12">
    <dxf>
      <numFmt numFmtId="3" formatCode="#,##0"/>
    </dxf>
    <dxf>
      <numFmt numFmtId="166" formatCode="&quot;£&quot;#,##0"/>
    </dxf>
    <dxf>
      <numFmt numFmtId="166" formatCode="&quot;£&quot;#,##0"/>
    </dxf>
    <dxf>
      <numFmt numFmtId="165" formatCode="#,##0.0"/>
    </dxf>
    <dxf>
      <numFmt numFmtId="164" formatCode="0.0%"/>
    </dxf>
    <dxf>
      <numFmt numFmtId="3" formatCode="#,##0"/>
    </dxf>
    <dxf>
      <numFmt numFmtId="3" formatCode="#,##0"/>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6DF5DFBA-978F-44DD-A3BF-317F4A45C5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90EB0451-B44B-4E92-9C70-E410A4265A09}"/>
            </a:ext>
          </a:extLst>
        </xdr:cNvPr>
        <xdr:cNvPicPr>
          <a:picLocks noChangeAspect="1"/>
        </xdr:cNvPicPr>
      </xdr:nvPicPr>
      <xdr:blipFill rotWithShape="1">
        <a:blip xmlns:r="http://schemas.openxmlformats.org/officeDocument/2006/relationships" r:embed="rId1"/>
        <a:srcRect b="798"/>
        <a:stretch/>
      </xdr:blipFill>
      <xdr:spPr>
        <a:xfrm>
          <a:off x="50339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67591333-0ED4-476B-8926-18B3DDCB083C}"/>
            </a:ext>
          </a:extLst>
        </xdr:cNvPr>
        <xdr:cNvPicPr>
          <a:picLocks noChangeAspect="1"/>
        </xdr:cNvPicPr>
      </xdr:nvPicPr>
      <xdr:blipFill>
        <a:blip xmlns:r="http://schemas.openxmlformats.org/officeDocument/2006/relationships" r:embed="rId2"/>
        <a:stretch>
          <a:fillRect/>
        </a:stretch>
      </xdr:blipFill>
      <xdr:spPr>
        <a:xfrm>
          <a:off x="20846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2DF83960-2459-483A-8B14-BCF247D0F1F8}"/>
            </a:ext>
          </a:extLst>
        </xdr:cNvPr>
        <xdr:cNvCxnSpPr/>
      </xdr:nvCxnSpPr>
      <xdr:spPr>
        <a:xfrm>
          <a:off x="4906169" y="552450"/>
          <a:ext cx="2274094" cy="22098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196093EE-2196-4D54-9FAD-82361C24E8E7}"/>
            </a:ext>
          </a:extLst>
        </xdr:cNvPr>
        <xdr:cNvCxnSpPr/>
      </xdr:nvCxnSpPr>
      <xdr:spPr>
        <a:xfrm flipV="1">
          <a:off x="4918075" y="27416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3FD7451E-7FFF-447D-A756-2CC8743A3C5F}"/>
            </a:ext>
          </a:extLst>
        </xdr:cNvPr>
        <xdr:cNvPicPr>
          <a:picLocks noChangeAspect="1"/>
        </xdr:cNvPicPr>
      </xdr:nvPicPr>
      <xdr:blipFill>
        <a:blip xmlns:r="http://schemas.openxmlformats.org/officeDocument/2006/relationships" r:embed="rId3"/>
        <a:stretch>
          <a:fillRect/>
        </a:stretch>
      </xdr:blipFill>
      <xdr:spPr>
        <a:xfrm>
          <a:off x="3872071" y="687986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10F0AF3A-A910-4616-B442-A3C459E3A4E4}"/>
            </a:ext>
          </a:extLst>
        </xdr:cNvPr>
        <xdr:cNvSpPr/>
      </xdr:nvSpPr>
      <xdr:spPr>
        <a:xfrm>
          <a:off x="294481" y="444891"/>
          <a:ext cx="1784351" cy="20887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D514FBE8-E098-4FDD-A02B-7E939F9B40CF}"/>
            </a:ext>
          </a:extLst>
        </xdr:cNvPr>
        <xdr:cNvSpPr/>
      </xdr:nvSpPr>
      <xdr:spPr>
        <a:xfrm>
          <a:off x="17151509" y="4933547"/>
          <a:ext cx="3490755" cy="1707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B91C99D5-BA46-4168-8E9A-41BA4C7C2B22}"/>
            </a:ext>
          </a:extLst>
        </xdr:cNvPr>
        <xdr:cNvSpPr/>
      </xdr:nvSpPr>
      <xdr:spPr>
        <a:xfrm>
          <a:off x="6272213" y="719391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D5EB571E-65B2-48FA-B9D0-66283CF1CCE3}"/>
            </a:ext>
          </a:extLst>
        </xdr:cNvPr>
        <xdr:cNvSpPr/>
      </xdr:nvSpPr>
      <xdr:spPr>
        <a:xfrm>
          <a:off x="11391106" y="6896893"/>
          <a:ext cx="3486151" cy="10572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8786E917-8B53-4DE8-A75C-5F8B188EEB7F}"/>
            </a:ext>
          </a:extLst>
        </xdr:cNvPr>
        <xdr:cNvSpPr/>
      </xdr:nvSpPr>
      <xdr:spPr>
        <a:xfrm>
          <a:off x="17140078" y="3582670"/>
          <a:ext cx="223250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BD204C1B-F80B-4D62-A232-97286B710CEA}"/>
            </a:ext>
          </a:extLst>
        </xdr:cNvPr>
        <xdr:cNvSpPr/>
      </xdr:nvSpPr>
      <xdr:spPr>
        <a:xfrm>
          <a:off x="17218819" y="1850865"/>
          <a:ext cx="4709318" cy="10955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F973C8F2-1A3A-408E-B3C1-BD901F9C677E}"/>
            </a:ext>
          </a:extLst>
        </xdr:cNvPr>
        <xdr:cNvCxnSpPr/>
      </xdr:nvCxnSpPr>
      <xdr:spPr>
        <a:xfrm rot="5400000" flipH="1" flipV="1">
          <a:off x="14020008" y="6223791"/>
          <a:ext cx="92948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5D91917B-5B7F-46E3-89FF-BF9EACE917FC}"/>
            </a:ext>
          </a:extLst>
        </xdr:cNvPr>
        <xdr:cNvCxnSpPr/>
      </xdr:nvCxnSpPr>
      <xdr:spPr>
        <a:xfrm rot="10800000" flipV="1">
          <a:off x="15817851" y="446722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6AB98144-3667-4CB3-A7BC-66BA630C6EFE}"/>
            </a:ext>
          </a:extLst>
        </xdr:cNvPr>
        <xdr:cNvCxnSpPr/>
      </xdr:nvCxnSpPr>
      <xdr:spPr>
        <a:xfrm rot="10800000" flipV="1">
          <a:off x="15574169" y="23764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C380A836-2803-4F57-8943-4A87A89CC922}"/>
            </a:ext>
          </a:extLst>
        </xdr:cNvPr>
        <xdr:cNvSpPr/>
      </xdr:nvSpPr>
      <xdr:spPr>
        <a:xfrm>
          <a:off x="17215643" y="1171099"/>
          <a:ext cx="4709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D0FCE57A-1D53-4D22-812A-B1065E2869E6}"/>
            </a:ext>
          </a:extLst>
        </xdr:cNvPr>
        <xdr:cNvCxnSpPr>
          <a:stCxn id="8" idx="1"/>
        </xdr:cNvCxnSpPr>
      </xdr:nvCxnSpPr>
      <xdr:spPr>
        <a:xfrm rot="10800000" flipV="1">
          <a:off x="16221077" y="57842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C801BEB7-2969-412C-B8F2-A39EF4BE9AA0}"/>
            </a:ext>
          </a:extLst>
        </xdr:cNvPr>
        <xdr:cNvPicPr>
          <a:picLocks noChangeAspect="1"/>
        </xdr:cNvPicPr>
      </xdr:nvPicPr>
      <xdr:blipFill rotWithShape="1">
        <a:blip xmlns:r="http://schemas.openxmlformats.org/officeDocument/2006/relationships" r:embed="rId4"/>
        <a:srcRect t="44143"/>
        <a:stretch/>
      </xdr:blipFill>
      <xdr:spPr>
        <a:xfrm>
          <a:off x="15535277" y="737790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6B90990E-835E-4F7A-9277-2E5C9BA06204}"/>
            </a:ext>
          </a:extLst>
        </xdr:cNvPr>
        <xdr:cNvSpPr/>
      </xdr:nvSpPr>
      <xdr:spPr>
        <a:xfrm>
          <a:off x="19230181" y="7413625"/>
          <a:ext cx="32527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6ACD84E5-9B5F-462F-9A28-2C0264BA3B80}"/>
            </a:ext>
          </a:extLst>
        </xdr:cNvPr>
        <xdr:cNvCxnSpPr>
          <a:endCxn id="19" idx="0"/>
        </xdr:cNvCxnSpPr>
      </xdr:nvCxnSpPr>
      <xdr:spPr>
        <a:xfrm>
          <a:off x="19746912" y="6659562"/>
          <a:ext cx="1091804" cy="75406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1FB203DB-ECAE-4C1B-A5D6-B951B4352A43}"/>
            </a:ext>
          </a:extLst>
        </xdr:cNvPr>
        <xdr:cNvCxnSpPr/>
      </xdr:nvCxnSpPr>
      <xdr:spPr>
        <a:xfrm rot="5400000">
          <a:off x="17800639" y="8655841"/>
          <a:ext cx="2010569" cy="11961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A26B609B-6C89-494A-8CD7-57151A107237}"/>
            </a:ext>
          </a:extLst>
        </xdr:cNvPr>
        <xdr:cNvSpPr/>
      </xdr:nvSpPr>
      <xdr:spPr>
        <a:xfrm>
          <a:off x="1285080" y="3706812"/>
          <a:ext cx="3275806" cy="12477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5B350E5B-E48A-418F-9CB7-6BE117C6E040}"/>
            </a:ext>
          </a:extLst>
        </xdr:cNvPr>
        <xdr:cNvCxnSpPr/>
      </xdr:nvCxnSpPr>
      <xdr:spPr>
        <a:xfrm flipV="1">
          <a:off x="4572793" y="423545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524988310186" createdVersion="5" refreshedVersion="8" minRefreshableVersion="3" recordCount="0" supportSubquery="1" supportAdvancedDrill="1" xr:uid="{3E1ECD6E-32B4-4314-8399-0D584CC5F251}">
  <cacheSource type="external" connectionId="4"/>
  <cacheFields count="27">
    <cacheField name="[CC_sent_out_2016_2025].[Year ending June].[Year ending June]" caption="Year ending June" numFmtId="0" hierarchy="44"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CC_sent_out_2016_2025].[Quarter].[Quarter]" caption="Quarter" numFmtId="0" hierarchy="45" level="1">
      <sharedItems containsSemiMixedTypes="0" containsNonDate="0" containsString="0"/>
    </cacheField>
    <cacheField name="[CC_sent_out_2016_2025].[Month].[Month]" caption="Month" numFmtId="0" hierarchy="46" level="1">
      <sharedItems containsSemiMixedTypes="0" containsNonDate="0" containsString="0"/>
    </cacheField>
    <cacheField name="[CC_sent_out_2016_2025].[Person/Other].[Person/Other]" caption="Person/Other" numFmtId="0" hierarchy="47" level="1">
      <sharedItems containsSemiMixedTypes="0" containsNonDate="0" containsString="0"/>
    </cacheField>
    <cacheField name="[CC_sent_out_2016_2025].[Sex].[Sex]" caption="Sex" numFmtId="0" hierarchy="48" level="1">
      <sharedItems containsSemiMixedTypes="0" containsNonDate="0" containsString="0"/>
    </cacheField>
    <cacheField name="[CC_sent_out_2016_2025].[Age Group].[Age Group]" caption="Age Group" numFmtId="0" hierarchy="49" level="1">
      <sharedItems containsSemiMixedTypes="0" containsNonDate="0" containsString="0"/>
    </cacheField>
    <cacheField name="[CC_sent_out_2016_2025].[Age Range].[Age Range]" caption="Age Range" numFmtId="0" hierarchy="50" level="1">
      <sharedItems containsSemiMixedTypes="0" containsNonDate="0" containsString="0"/>
    </cacheField>
    <cacheField name="[CC_sent_out_2016_2025].[Ethnicity].[Ethnicity]" caption="Ethnicity" numFmtId="0" hierarchy="51" level="1">
      <sharedItems containsSemiMixedTypes="0" containsNonDate="0" containsString="0"/>
    </cacheField>
    <cacheField name="[CC_sent_out_2016_2025].[Detailed Ethnicity].[Detailed Ethnicity]" caption="Detailed Ethnicity" numFmtId="0" hierarchy="52" level="1">
      <sharedItems containsSemiMixedTypes="0" containsNonDate="0" containsString="0"/>
    </cacheField>
    <cacheField name="[CC_sent_out_2016_2025].[Police Force Area].[Police Force Area]" caption="Police Force Area" numFmtId="0" hierarchy="53" level="1">
      <sharedItems containsSemiMixedTypes="0" containsNonDate="0" containsString="0"/>
    </cacheField>
    <cacheField name="[CC_sent_out_2016_2025].[Offence Type].[Offence Type]" caption="Offence Type" numFmtId="0" hierarchy="54" level="1">
      <sharedItems containsSemiMixedTypes="0" containsNonDate="0" containsString="0"/>
    </cacheField>
    <cacheField name="[CC_sent_out_2016_2025].[Offence Group].[Offence Group]" caption="Offence Group" numFmtId="0" hierarchy="55" level="1">
      <sharedItems containsSemiMixedTypes="0" containsNonDate="0" containsString="0"/>
    </cacheField>
    <cacheField name="[CC_sent_out_2016_2025].[Offence].[Offence]" caption="Offence" numFmtId="0" hierarchy="56" level="1">
      <sharedItems containsSemiMixedTypes="0" containsNonDate="0" containsString="0"/>
    </cacheField>
    <cacheField name="[CC_sent_out_2016_2025].[HO Offence Code].[HO Offence Code]" caption="HO Offence Code" numFmtId="0" hierarchy="57" level="1">
      <sharedItems containsSemiMixedTypes="0" containsNonDate="0" containsString="0"/>
    </cacheField>
    <cacheField name="[CC_sent_out_2016_2025].[Plea at Crown Court].[Plea at Crown Court]" caption="Plea at Crown Court" numFmtId="0" hierarchy="58" level="1">
      <sharedItems containsSemiMixedTypes="0" containsNonDate="0" containsString="0"/>
    </cacheField>
    <cacheField name="[CC_sent_out_2016_2025].[Sentence Outcome].[Sentence Outcome]" caption="Sentence Outcome" numFmtId="0" hierarchy="59" level="1">
      <sharedItems containsSemiMixedTypes="0" containsNonDate="0" containsString="0"/>
    </cacheField>
    <cacheField name="[CC_sent_out_2016_2025].[Detailed Sentence Outcome].[Detailed Sentence Outcome]" caption="Detailed Sentence Outcome" numFmtId="0" hierarchy="60" level="1">
      <sharedItems containsSemiMixedTypes="0" containsNonDate="0" containsString="0"/>
    </cacheField>
    <cacheField name="[CC_sent_out_2016_2025].[Custodial Sentence Length].[Custodial Sentence Length]" caption="Custodial Sentence Length" numFmtId="0" hierarchy="61" level="1">
      <sharedItems containsSemiMixedTypes="0" containsNonDate="0" containsString="0"/>
    </cacheField>
    <cacheField name="[CC_sent_out_2016_2025].[Fine Amount].[Fine Amount]" caption="Fine Amount" numFmtId="0" hierarchy="62" level="1">
      <sharedItems containsSemiMixedTypes="0" containsNonDate="0" containsString="0"/>
    </cacheField>
    <cacheField name="[CC_sent_out_2016_2025].[Driving Disposal Type].[Driving Disposal Type]" caption="Driving Disposal Type" numFmtId="0" hierarchy="63" level="1">
      <sharedItems containsSemiMixedTypes="0" containsNonDate="0" containsString="0"/>
    </cacheField>
    <cacheField name="[CC_sent_out_2016_2025].[Period of Driving Disqualification].[Period of Driving Disqualification]" caption="Period of Driving Disqualification" numFmtId="0" hierarchy="64" level="1">
      <sharedItems containsSemiMixedTypes="0" containsNonDate="0" containsString="0"/>
    </cacheField>
    <cacheField name="[CC_sent_out_2016_2025].[Motoring Offence Flag].[Motoring Offence Flag]" caption="Motoring Offence Flag" numFmtId="0" hierarchy="65" level="1">
      <sharedItems containsSemiMixedTypes="0" containsNonDate="0" containsString="0"/>
    </cacheField>
    <cacheField name="[Measures].[Sum of Sentenced]" caption="Sum of Sentenced" numFmtId="0" hierarchy="81" level="32767"/>
    <cacheField name="[Measures].[Custody Rate]" caption="Custody Rate" numFmtId="0" hierarchy="83" level="32767"/>
    <cacheField name="[Measures].[Average Custodial Sentence Length (months)]" caption="Average Custodial Sentence Length (months)" numFmtId="0" hierarchy="84" level="32767"/>
    <cacheField name="[Measures].[Average fine (companies)]" caption="Average fine (companies)" numFmtId="0" hierarchy="85" level="32767"/>
    <cacheField name="[Measures].[Average fine (excluding companies)]" caption="Average fine (excluding companies)" numFmtId="0" hierarchy="86" level="32767"/>
  </cacheFields>
  <cacheHierarchies count="92">
    <cacheHierarchy uniqueName="[CC_apps_convs_2016_2025].[Year ending June]" caption="Year ending June" attribute="1" defaultMemberUniqueName="[CC_apps_convs_2016_2025].[Year ending June].[All]" allUniqueName="[CC_apps_convs_2016_2025].[Year ending June].[All]" dimensionUniqueName="[CC_apps_convs_2016_2025]" displayFolder="" count="0" memberValueDatatype="130" unbalanced="0"/>
    <cacheHierarchy uniqueName="[CC_apps_convs_2016_2025].[Quarter]" caption="Quarter" attribute="1" defaultMemberUniqueName="[CC_apps_convs_2016_2025].[Quarter].[All]" allUniqueName="[CC_apps_convs_2016_2025].[Quarter].[All]" dimensionUniqueName="[CC_apps_convs_2016_2025]" displayFolder="" count="0" memberValueDatatype="130" unbalanced="0"/>
    <cacheHierarchy uniqueName="[CC_apps_convs_2016_2025].[Month]" caption="Month" attribute="1" defaultMemberUniqueName="[CC_apps_convs_2016_2025].[Month].[All]" allUniqueName="[CC_apps_convs_2016_2025].[Month].[All]" dimensionUniqueName="[CC_apps_convs_2016_2025]" displayFolder="" count="0" memberValueDatatype="130" unbalanced="0"/>
    <cacheHierarchy uniqueName="[CC_apps_convs_2016_2025].[Person/Other]" caption="Person/Other" attribute="1" defaultMemberUniqueName="[CC_apps_convs_2016_2025].[Person/Other].[All]" allUniqueName="[CC_apps_convs_2016_2025].[Person/Other].[All]" dimensionUniqueName="[CC_apps_convs_2016_2025]" displayFolder="" count="0" memberValueDatatype="130" unbalanced="0"/>
    <cacheHierarchy uniqueName="[CC_apps_convs_2016_2025].[Sex]" caption="Sex" attribute="1" defaultMemberUniqueName="[CC_apps_convs_2016_2025].[Sex].[All]" allUniqueName="[CC_apps_convs_2016_2025].[Sex].[All]" dimensionUniqueName="[CC_apps_convs_2016_2025]" displayFolder="" count="0" memberValueDatatype="130" unbalanced="0"/>
    <cacheHierarchy uniqueName="[CC_apps_convs_2016_2025].[Age Group]" caption="Age Group" attribute="1" defaultMemberUniqueName="[CC_apps_convs_2016_2025].[Age Group].[All]" allUniqueName="[CC_apps_convs_2016_2025].[Age Group].[All]" dimensionUniqueName="[CC_apps_convs_2016_2025]" displayFolder="" count="0" memberValueDatatype="130" unbalanced="0"/>
    <cacheHierarchy uniqueName="[CC_apps_convs_2016_2025].[Age Range]" caption="Age Range" attribute="1" defaultMemberUniqueName="[CC_apps_convs_2016_2025].[Age Range].[All]" allUniqueName="[CC_apps_convs_2016_2025].[Age Range].[All]" dimensionUniqueName="[CC_apps_convs_2016_2025]" displayFolder="" count="0" memberValueDatatype="130" unbalanced="0"/>
    <cacheHierarchy uniqueName="[CC_apps_convs_2016_2025].[Ethnicity]" caption="Ethnicity" attribute="1" defaultMemberUniqueName="[CC_apps_convs_2016_2025].[Ethnicity].[All]" allUniqueName="[CC_apps_convs_2016_2025].[Ethnicity].[All]" dimensionUniqueName="[CC_apps_convs_2016_2025]" displayFolder="" count="0" memberValueDatatype="130" unbalanced="0"/>
    <cacheHierarchy uniqueName="[CC_apps_convs_2016_2025].[Detailed Ethnicity]" caption="Detailed Ethnicity" attribute="1" defaultMemberUniqueName="[CC_apps_convs_2016_2025].[Detailed Ethnicity].[All]" allUniqueName="[CC_apps_convs_2016_2025].[Detailed Ethnicity].[All]" dimensionUniqueName="[CC_apps_convs_2016_2025]" displayFolder="" count="0" memberValueDatatype="130" unbalanced="0"/>
    <cacheHierarchy uniqueName="[CC_apps_convs_2016_2025].[Police Force Area]" caption="Police Force Area" attribute="1" defaultMemberUniqueName="[CC_apps_convs_2016_2025].[Police Force Area].[All]" allUniqueName="[CC_apps_convs_2016_2025].[Police Force Area].[All]" dimensionUniqueName="[CC_apps_convs_2016_2025]" displayFolder="" count="0" memberValueDatatype="130" unbalanced="0"/>
    <cacheHierarchy uniqueName="[CC_apps_convs_2016_2025].[Offence Type]" caption="Offence Type" attribute="1" defaultMemberUniqueName="[CC_apps_convs_2016_2025].[Offence Type].[All]" allUniqueName="[CC_apps_convs_2016_2025].[Offence Type].[All]" dimensionUniqueName="[CC_apps_convs_2016_2025]" displayFolder="" count="0" memberValueDatatype="130" unbalanced="0"/>
    <cacheHierarchy uniqueName="[CC_apps_convs_2016_2025].[Offence Group]" caption="Offence Group" attribute="1" defaultMemberUniqueName="[CC_apps_convs_2016_2025].[Offence Group].[All]" allUniqueName="[CC_apps_convs_2016_2025].[Offence Group].[All]" dimensionUniqueName="[CC_apps_convs_2016_2025]" displayFolder="" count="0" memberValueDatatype="130" unbalanced="0"/>
    <cacheHierarchy uniqueName="[CC_apps_convs_2016_2025].[Offence]" caption="Offence" attribute="1" defaultMemberUniqueName="[CC_apps_convs_2016_2025].[Offence].[All]" allUniqueName="[CC_apps_convs_2016_2025].[Offence].[All]" dimensionUniqueName="[CC_apps_convs_2016_2025]" displayFolder="" count="0" memberValueDatatype="130" unbalanced="0"/>
    <cacheHierarchy uniqueName="[CC_apps_convs_2016_2025].[HO Offence Code]" caption="HO Offence Code" attribute="1" defaultMemberUniqueName="[CC_apps_convs_2016_2025].[HO Offence Code].[All]" allUniqueName="[CC_apps_convs_2016_2025].[HO Offence Code].[All]" dimensionUniqueName="[CC_apps_convs_2016_2025]" displayFolder="" count="0" memberValueDatatype="130" unbalanced="0"/>
    <cacheHierarchy uniqueName="[CC_apps_convs_2016_2025].[Plea at Crown Court]" caption="Plea at Crown Court" attribute="1" defaultMemberUniqueName="[CC_apps_convs_2016_2025].[Plea at Crown Court].[All]" allUniqueName="[CC_apps_convs_2016_2025].[Plea at Crown Court].[All]" dimensionUniqueName="[CC_apps_convs_2016_2025]" displayFolder="" count="0" memberValueDatatype="130" unbalanced="0"/>
    <cacheHierarchy uniqueName="[CC_apps_convs_2016_2025].[Outcome Without Conviction]" caption="Outcome Without Conviction" attribute="1" defaultMemberUniqueName="[CC_apps_convs_2016_2025].[Outcome Without Conviction].[All]" allUniqueName="[CC_apps_convs_2016_2025].[Outcome Without Conviction].[All]" dimensionUniqueName="[CC_apps_convs_2016_2025]" displayFolder="" count="0" memberValueDatatype="130" unbalanced="0"/>
    <cacheHierarchy uniqueName="[CC_apps_convs_2016_2025].[Motoring Offence Flag]" caption="Motoring Offence Flag" attribute="1" defaultMemberUniqueName="[CC_apps_convs_2016_2025].[Motoring Offence Flag].[All]" allUniqueName="[CC_apps_convs_2016_2025].[Motoring Offence Flag].[All]" dimensionUniqueName="[CC_apps_convs_2016_2025]" displayFolder="" count="0" memberValueDatatype="130" unbalanced="0"/>
    <cacheHierarchy uniqueName="[CC_apps_convs_2016_2025].[Appeared at CC for trial]" caption="Appeared at CC for trial" attribute="1" defaultMemberUniqueName="[CC_apps_convs_2016_2025].[Appeared at CC for trial].[All]" allUniqueName="[CC_apps_convs_2016_2025].[Appeared at CC for trial].[All]" dimensionUniqueName="[CC_apps_convs_2016_2025]" displayFolder="" count="0" memberValueDatatype="20" unbalanced="0"/>
    <cacheHierarchy uniqueName="[CC_apps_convs_2016_2025].[Appeared at CC for sentencing]" caption="Appeared at CC for sentencing" attribute="1" defaultMemberUniqueName="[CC_apps_convs_2016_2025].[Appeared at CC for sentencing].[All]" allUniqueName="[CC_apps_convs_2016_2025].[Appeared at CC for sentencing].[All]" dimensionUniqueName="[CC_apps_convs_2016_2025]" displayFolder="" count="0" memberValueDatatype="20" unbalanced="0"/>
    <cacheHierarchy uniqueName="[CC_apps_convs_2016_2025].[Case discontinued at the Crown Court]" caption="Case discontinued at the Crown Court" attribute="1" defaultMemberUniqueName="[CC_apps_convs_2016_2025].[Case discontinued at the Crown Court].[All]" allUniqueName="[CC_apps_convs_2016_2025].[Case discontinued at the Crown Court].[All]" dimensionUniqueName="[CC_apps_convs_2016_2025]" displayFolder="" count="0" memberValueDatatype="20" unbalanced="0"/>
    <cacheHierarchy uniqueName="[CC_apps_convs_2016_2025].[Acquitted at the Crown Court]" caption="Acquitted at the Crown Court" attribute="1" defaultMemberUniqueName="[CC_apps_convs_2016_2025].[Acquitted at the Crown Court].[All]" allUniqueName="[CC_apps_convs_2016_2025].[Acquitted at the Crown Court].[All]" dimensionUniqueName="[CC_apps_convs_2016_2025]" displayFolder="" count="0" memberValueDatatype="20" unbalanced="0"/>
    <cacheHierarchy uniqueName="[CC_apps_convs_2016_2025].[Other disposal without conviction]" caption="Other disposal without conviction" attribute="1" defaultMemberUniqueName="[CC_apps_convs_2016_2025].[Other disposal without conviction].[All]" allUniqueName="[CC_apps_convs_2016_2025].[Other disposal without conviction].[All]" dimensionUniqueName="[CC_apps_convs_2016_2025]" displayFolder="" count="0" memberValueDatatype="20" unbalanced="0"/>
    <cacheHierarchy uniqueName="[CC_apps_convs_2016_2025].[Convicted at the Crown Court]" caption="Convicted at the Crown Court" attribute="1" defaultMemberUniqueName="[CC_apps_convs_2016_2025].[Convicted at the Crown Court].[All]" allUniqueName="[CC_apps_convs_2016_2025].[Convicted at the Crown Court].[All]" dimensionUniqueName="[CC_apps_convs_2016_2025]" displayFolder="" count="0" memberValueDatatype="20" unbalanced="0"/>
    <cacheHierarchy uniqueName="[CC_apps_convs_2016_2025].[Sentenced at the Crown Court]" caption="Sentenced at the Crown Court" attribute="1" defaultMemberUniqueName="[CC_apps_convs_2016_2025].[Sentenced at the Crown Court].[All]" allUniqueName="[CC_apps_convs_2016_2025].[Sentenced at the Crown Court].[All]" dimensionUniqueName="[CC_apps_convs_2016_2025]" displayFolder="" count="0" memberValueDatatype="20" unbalanced="0"/>
    <cacheHierarchy uniqueName="[CC_comp_2016_2025].[Year ending June]" caption="Year ending June" attribute="1" defaultMemberUniqueName="[CC_comp_2016_2025].[Year ending June].[All]" allUniqueName="[CC_comp_2016_2025].[Year ending June].[All]" dimensionUniqueName="[CC_comp_2016_2025]" displayFolder="" count="0" memberValueDatatype="130" unbalanced="0"/>
    <cacheHierarchy uniqueName="[CC_comp_2016_2025].[Quarter]" caption="Quarter" attribute="1" defaultMemberUniqueName="[CC_comp_2016_2025].[Quarter].[All]" allUniqueName="[CC_comp_2016_2025].[Quarter].[All]" dimensionUniqueName="[CC_comp_2016_2025]" displayFolder="" count="0" memberValueDatatype="130" unbalanced="0"/>
    <cacheHierarchy uniqueName="[CC_comp_2016_2025].[Month]" caption="Month" attribute="1" defaultMemberUniqueName="[CC_comp_2016_2025].[Month].[All]" allUniqueName="[CC_comp_2016_2025].[Month].[All]" dimensionUniqueName="[CC_comp_2016_2025]" displayFolder="" count="0" memberValueDatatype="130" unbalanced="0"/>
    <cacheHierarchy uniqueName="[CC_comp_2016_2025].[Person/Other]" caption="Person/Other" attribute="1" defaultMemberUniqueName="[CC_comp_2016_2025].[Person/Other].[All]" allUniqueName="[CC_comp_2016_2025].[Person/Other].[All]" dimensionUniqueName="[CC_comp_2016_2025]" displayFolder="" count="0" memberValueDatatype="130" unbalanced="0"/>
    <cacheHierarchy uniqueName="[CC_comp_2016_2025].[Sex]" caption="Sex" attribute="1" defaultMemberUniqueName="[CC_comp_2016_2025].[Sex].[All]" allUniqueName="[CC_comp_2016_2025].[Sex].[All]" dimensionUniqueName="[CC_comp_2016_2025]" displayFolder="" count="0" memberValueDatatype="130" unbalanced="0"/>
    <cacheHierarchy uniqueName="[CC_comp_2016_2025].[Age Group]" caption="Age Group" attribute="1" defaultMemberUniqueName="[CC_comp_2016_2025].[Age Group].[All]" allUniqueName="[CC_comp_2016_2025].[Age Group].[All]" dimensionUniqueName="[CC_comp_2016_2025]" displayFolder="" count="0" memberValueDatatype="130" unbalanced="0"/>
    <cacheHierarchy uniqueName="[CC_comp_2016_2025].[Age Range]" caption="Age Range" attribute="1" defaultMemberUniqueName="[CC_comp_2016_2025].[Age Range].[All]" allUniqueName="[CC_comp_2016_2025].[Age Range].[All]" dimensionUniqueName="[CC_comp_2016_2025]" displayFolder="" count="0" memberValueDatatype="130" unbalanced="0"/>
    <cacheHierarchy uniqueName="[CC_comp_2016_2025].[Ethnicity]" caption="Ethnicity" attribute="1" defaultMemberUniqueName="[CC_comp_2016_2025].[Ethnicity].[All]" allUniqueName="[CC_comp_2016_2025].[Ethnicity].[All]" dimensionUniqueName="[CC_comp_2016_2025]" displayFolder="" count="0" memberValueDatatype="130" unbalanced="0"/>
    <cacheHierarchy uniqueName="[CC_comp_2016_2025].[Detailed Ethnicity]" caption="Detailed Ethnicity" attribute="1" defaultMemberUniqueName="[CC_comp_2016_2025].[Detailed Ethnicity].[All]" allUniqueName="[CC_comp_2016_2025].[Detailed Ethnicity].[All]" dimensionUniqueName="[CC_comp_2016_2025]" displayFolder="" count="0" memberValueDatatype="130" unbalanced="0"/>
    <cacheHierarchy uniqueName="[CC_comp_2016_2025].[Police Force Area]" caption="Police Force Area" attribute="1" defaultMemberUniqueName="[CC_comp_2016_2025].[Police Force Area].[All]" allUniqueName="[CC_comp_2016_2025].[Police Force Area].[All]" dimensionUniqueName="[CC_comp_2016_2025]" displayFolder="" count="0" memberValueDatatype="130" unbalanced="0"/>
    <cacheHierarchy uniqueName="[CC_comp_2016_2025].[Offence Type]" caption="Offence Type" attribute="1" defaultMemberUniqueName="[CC_comp_2016_2025].[Offence Type].[All]" allUniqueName="[CC_comp_2016_2025].[Offence Type].[All]" dimensionUniqueName="[CC_comp_2016_2025]" displayFolder="" count="0" memberValueDatatype="130" unbalanced="0"/>
    <cacheHierarchy uniqueName="[CC_comp_2016_2025].[Offence Group]" caption="Offence Group" attribute="1" defaultMemberUniqueName="[CC_comp_2016_2025].[Offence Group].[All]" allUniqueName="[CC_comp_2016_2025].[Offence Group].[All]" dimensionUniqueName="[CC_comp_2016_2025]" displayFolder="" count="0" memberValueDatatype="130" unbalanced="0"/>
    <cacheHierarchy uniqueName="[CC_comp_2016_2025].[Offence]" caption="Offence" attribute="1" defaultMemberUniqueName="[CC_comp_2016_2025].[Offence].[All]" allUniqueName="[CC_comp_2016_2025].[Offence].[All]" dimensionUniqueName="[CC_comp_2016_2025]" displayFolder="" count="0" memberValueDatatype="130" unbalanced="0"/>
    <cacheHierarchy uniqueName="[CC_comp_2016_2025].[HO Offence Code]" caption="HO Offence Code" attribute="1" defaultMemberUniqueName="[CC_comp_2016_2025].[HO Offence Code].[All]" allUniqueName="[CC_comp_2016_2025].[HO Offence Code].[All]" dimensionUniqueName="[CC_comp_2016_2025]" displayFolder="" count="0" memberValueDatatype="130" unbalanced="0"/>
    <cacheHierarchy uniqueName="[CC_comp_2016_2025].[Plea at Crown Court]" caption="Plea at Crown Court" attribute="1" defaultMemberUniqueName="[CC_comp_2016_2025].[Plea at Crown Court].[All]" allUniqueName="[CC_comp_2016_2025].[Plea at Crown Court].[All]" dimensionUniqueName="[CC_comp_2016_2025]" displayFolder="" count="0" memberValueDatatype="130" unbalanced="0"/>
    <cacheHierarchy uniqueName="[CC_comp_2016_2025].[Compensation Amount]" caption="Compensation Amount" attribute="1" defaultMemberUniqueName="[CC_comp_2016_2025].[Compensation Amount].[All]" allUniqueName="[CC_comp_2016_2025].[Compensation Amount].[All]" dimensionUniqueName="[CC_comp_2016_2025]" displayFolder="" count="0" memberValueDatatype="130" unbalanced="0"/>
    <cacheHierarchy uniqueName="[CC_comp_2016_2025].[Motoring Offence Flag]" caption="Motoring Offence Flag" attribute="1" defaultMemberUniqueName="[CC_comp_2016_2025].[Motoring Offence Flag].[All]" allUniqueName="[CC_comp_2016_2025].[Motoring Offence Flag].[All]" dimensionUniqueName="[CC_comp_2016_2025]" displayFolder="" count="0" memberValueDatatype="130" unbalanced="0"/>
    <cacheHierarchy uniqueName="[CC_comp_2016_2025].[Compensation Outcome (all disposal)]" caption="Compensation Outcome (all disposal)" attribute="1" defaultMemberUniqueName="[CC_comp_2016_2025].[Compensation Outcome (all disposal)].[All]" allUniqueName="[CC_comp_2016_2025].[Compensation Outcome (all disposal)].[All]" dimensionUniqueName="[CC_comp_2016_2025]" displayFolder="" count="0" memberValueDatatype="20" unbalanced="0"/>
    <cacheHierarchy uniqueName="[CC_comp_2016_2025].[avg_compensation_filter]" caption="avg_compensation_filter" attribute="1" defaultMemberUniqueName="[CC_comp_2016_2025].[avg_compensation_filter].[All]" allUniqueName="[CC_comp_2016_2025].[avg_compensation_filter].[All]" dimensionUniqueName="[CC_comp_2016_2025]" displayFolder="" count="0" memberValueDatatype="20" unbalanced="0"/>
    <cacheHierarchy uniqueName="[CC_comp_2016_2025].[compensation_amount]" caption="compensation_amount" attribute="1" defaultMemberUniqueName="[CC_comp_2016_2025].[compensation_amount].[All]" allUniqueName="[CC_comp_2016_2025].[compensation_amount].[All]" dimensionUniqueName="[CC_comp_2016_2025]" displayFolder="" count="0" memberValueDatatype="20" unbalanced="0"/>
    <cacheHierarchy uniqueName="[CC_sent_out_2016_2025].[Year ending June]" caption="Year ending June" attribute="1" defaultMemberUniqueName="[CC_sent_out_2016_2025].[Year ending June].[All]" allUniqueName="[CC_sent_out_2016_2025].[Year ending June].[All]" dimensionUniqueName="[CC_sent_out_2016_2025]" displayFolder="" count="2" memberValueDatatype="130" unbalanced="0">
      <fieldsUsage count="2">
        <fieldUsage x="-1"/>
        <fieldUsage x="0"/>
      </fieldsUsage>
    </cacheHierarchy>
    <cacheHierarchy uniqueName="[CC_sent_out_2016_2025].[Quarter]" caption="Quarter" attribute="1" defaultMemberUniqueName="[CC_sent_out_2016_2025].[Quarter].[All]" allUniqueName="[CC_sent_out_2016_2025].[Quarter].[All]" dimensionUniqueName="[CC_sent_out_2016_2025]" displayFolder="" count="2" memberValueDatatype="130" unbalanced="0">
      <fieldsUsage count="2">
        <fieldUsage x="-1"/>
        <fieldUsage x="1"/>
      </fieldsUsage>
    </cacheHierarchy>
    <cacheHierarchy uniqueName="[CC_sent_out_2016_2025].[Month]" caption="Month" attribute="1" defaultMemberUniqueName="[CC_sent_out_2016_2025].[Month].[All]" allUniqueName="[CC_sent_out_2016_2025].[Month].[All]" dimensionUniqueName="[CC_sent_out_2016_2025]" displayFolder="" count="2" memberValueDatatype="130" unbalanced="0">
      <fieldsUsage count="2">
        <fieldUsage x="-1"/>
        <fieldUsage x="2"/>
      </fieldsUsage>
    </cacheHierarchy>
    <cacheHierarchy uniqueName="[CC_sent_out_2016_2025].[Person/Other]" caption="Person/Other" attribute="1" defaultMemberUniqueName="[CC_sent_out_2016_2025].[Person/Other].[All]" allUniqueName="[CC_sent_out_2016_2025].[Person/Other].[All]" dimensionUniqueName="[CC_sent_out_2016_2025]" displayFolder="" count="2" memberValueDatatype="130" unbalanced="0">
      <fieldsUsage count="2">
        <fieldUsage x="-1"/>
        <fieldUsage x="3"/>
      </fieldsUsage>
    </cacheHierarchy>
    <cacheHierarchy uniqueName="[CC_sent_out_2016_2025].[Sex]" caption="Sex" attribute="1" defaultMemberUniqueName="[CC_sent_out_2016_2025].[Sex].[All]" allUniqueName="[CC_sent_out_2016_2025].[Sex].[All]" dimensionUniqueName="[CC_sent_out_2016_2025]" displayFolder="" count="2" memberValueDatatype="130" unbalanced="0">
      <fieldsUsage count="2">
        <fieldUsage x="-1"/>
        <fieldUsage x="4"/>
      </fieldsUsage>
    </cacheHierarchy>
    <cacheHierarchy uniqueName="[CC_sent_out_2016_2025].[Age Group]" caption="Age Group" attribute="1" defaultMemberUniqueName="[CC_sent_out_2016_2025].[Age Group].[All]" allUniqueName="[CC_sent_out_2016_2025].[Age Group].[All]" dimensionUniqueName="[CC_sent_out_2016_2025]" displayFolder="" count="2" memberValueDatatype="130" unbalanced="0">
      <fieldsUsage count="2">
        <fieldUsage x="-1"/>
        <fieldUsage x="5"/>
      </fieldsUsage>
    </cacheHierarchy>
    <cacheHierarchy uniqueName="[CC_sent_out_2016_2025].[Age Range]" caption="Age Range" attribute="1" defaultMemberUniqueName="[CC_sent_out_2016_2025].[Age Range].[All]" allUniqueName="[CC_sent_out_2016_2025].[Age Range].[All]" dimensionUniqueName="[CC_sent_out_2016_2025]" displayFolder="" count="2" memberValueDatatype="130" unbalanced="0">
      <fieldsUsage count="2">
        <fieldUsage x="-1"/>
        <fieldUsage x="6"/>
      </fieldsUsage>
    </cacheHierarchy>
    <cacheHierarchy uniqueName="[CC_sent_out_2016_2025].[Ethnicity]" caption="Ethnicity" attribute="1" defaultMemberUniqueName="[CC_sent_out_2016_2025].[Ethnicity].[All]" allUniqueName="[CC_sent_out_2016_2025].[Ethnicity].[All]" dimensionUniqueName="[CC_sent_out_2016_2025]" displayFolder="" count="2" memberValueDatatype="130" unbalanced="0">
      <fieldsUsage count="2">
        <fieldUsage x="-1"/>
        <fieldUsage x="7"/>
      </fieldsUsage>
    </cacheHierarchy>
    <cacheHierarchy uniqueName="[CC_sent_out_2016_2025].[Detailed Ethnicity]" caption="Detailed Ethnicity" attribute="1" defaultMemberUniqueName="[CC_sent_out_2016_2025].[Detailed Ethnicity].[All]" allUniqueName="[CC_sent_out_2016_2025].[Detailed Ethnicity].[All]" dimensionUniqueName="[CC_sent_out_2016_2025]" displayFolder="" count="2" memberValueDatatype="130" unbalanced="0">
      <fieldsUsage count="2">
        <fieldUsage x="-1"/>
        <fieldUsage x="8"/>
      </fieldsUsage>
    </cacheHierarchy>
    <cacheHierarchy uniqueName="[CC_sent_out_2016_2025].[Police Force Area]" caption="Police Force Area" attribute="1" defaultMemberUniqueName="[CC_sent_out_2016_2025].[Police Force Area].[All]" allUniqueName="[CC_sent_out_2016_2025].[Police Force Area].[All]" dimensionUniqueName="[CC_sent_out_2016_2025]" displayFolder="" count="2" memberValueDatatype="130" unbalanced="0">
      <fieldsUsage count="2">
        <fieldUsage x="-1"/>
        <fieldUsage x="9"/>
      </fieldsUsage>
    </cacheHierarchy>
    <cacheHierarchy uniqueName="[CC_sent_out_2016_2025].[Offence Type]" caption="Offence Type" attribute="1" defaultMemberUniqueName="[CC_sent_out_2016_2025].[Offence Type].[All]" allUniqueName="[CC_sent_out_2016_2025].[Offence Type].[All]" dimensionUniqueName="[CC_sent_out_2016_2025]" displayFolder="" count="2" memberValueDatatype="130" unbalanced="0">
      <fieldsUsage count="2">
        <fieldUsage x="-1"/>
        <fieldUsage x="10"/>
      </fieldsUsage>
    </cacheHierarchy>
    <cacheHierarchy uniqueName="[CC_sent_out_2016_2025].[Offence Group]" caption="Offence Group" attribute="1" defaultMemberUniqueName="[CC_sent_out_2016_2025].[Offence Group].[All]" allUniqueName="[CC_sent_out_2016_2025].[Offence Group].[All]" dimensionUniqueName="[CC_sent_out_2016_2025]" displayFolder="" count="2" memberValueDatatype="130" unbalanced="0">
      <fieldsUsage count="2">
        <fieldUsage x="-1"/>
        <fieldUsage x="11"/>
      </fieldsUsage>
    </cacheHierarchy>
    <cacheHierarchy uniqueName="[CC_sent_out_2016_2025].[Offence]" caption="Offence" attribute="1" defaultMemberUniqueName="[CC_sent_out_2016_2025].[Offence].[All]" allUniqueName="[CC_sent_out_2016_2025].[Offence].[All]" dimensionUniqueName="[CC_sent_out_2016_2025]" displayFolder="" count="2" memberValueDatatype="130" unbalanced="0">
      <fieldsUsage count="2">
        <fieldUsage x="-1"/>
        <fieldUsage x="12"/>
      </fieldsUsage>
    </cacheHierarchy>
    <cacheHierarchy uniqueName="[CC_sent_out_2016_2025].[HO Offence Code]" caption="HO Offence Code" attribute="1" defaultMemberUniqueName="[CC_sent_out_2016_2025].[HO Offence Code].[All]" allUniqueName="[CC_sent_out_2016_2025].[HO Offence Code].[All]" dimensionUniqueName="[CC_sent_out_2016_2025]" displayFolder="" count="2" memberValueDatatype="130" unbalanced="0">
      <fieldsUsage count="2">
        <fieldUsage x="-1"/>
        <fieldUsage x="13"/>
      </fieldsUsage>
    </cacheHierarchy>
    <cacheHierarchy uniqueName="[CC_sent_out_2016_2025].[Plea at Crown Court]" caption="Plea at Crown Court" attribute="1" defaultMemberUniqueName="[CC_sent_out_2016_2025].[Plea at Crown Court].[All]" allUniqueName="[CC_sent_out_2016_2025].[Plea at Crown Court].[All]" dimensionUniqueName="[CC_sent_out_2016_2025]" displayFolder="" count="2" memberValueDatatype="130" unbalanced="0">
      <fieldsUsage count="2">
        <fieldUsage x="-1"/>
        <fieldUsage x="14"/>
      </fieldsUsage>
    </cacheHierarchy>
    <cacheHierarchy uniqueName="[CC_sent_out_2016_2025].[Sentence Outcome]" caption="Sentence Outcome" attribute="1" defaultMemberUniqueName="[CC_sent_out_2016_2025].[Sentence Outcome].[All]" allUniqueName="[CC_sent_out_2016_2025].[Sentence Outcome].[All]" dimensionUniqueName="[CC_sent_out_2016_2025]" displayFolder="" count="2" memberValueDatatype="130" unbalanced="0">
      <fieldsUsage count="2">
        <fieldUsage x="-1"/>
        <fieldUsage x="15"/>
      </fieldsUsage>
    </cacheHierarchy>
    <cacheHierarchy uniqueName="[CC_sent_out_2016_2025].[Detailed Sentence Outcome]" caption="Detailed Sentence Outcome" attribute="1" defaultMemberUniqueName="[CC_sent_out_2016_2025].[Detailed Sentence Outcome].[All]" allUniqueName="[CC_sent_out_2016_2025].[Detailed Sentence Outcome].[All]" dimensionUniqueName="[CC_sent_out_2016_2025]" displayFolder="" count="2" memberValueDatatype="130" unbalanced="0">
      <fieldsUsage count="2">
        <fieldUsage x="-1"/>
        <fieldUsage x="16"/>
      </fieldsUsage>
    </cacheHierarchy>
    <cacheHierarchy uniqueName="[CC_sent_out_2016_2025].[Custodial Sentence Length]" caption="Custodial Sentence Length" attribute="1" defaultMemberUniqueName="[CC_sent_out_2016_2025].[Custodial Sentence Length].[All]" allUniqueName="[CC_sent_out_2016_2025].[Custodial Sentence Length].[All]" dimensionUniqueName="[CC_sent_out_2016_2025]" displayFolder="" count="2" memberValueDatatype="130" unbalanced="0">
      <fieldsUsage count="2">
        <fieldUsage x="-1"/>
        <fieldUsage x="17"/>
      </fieldsUsage>
    </cacheHierarchy>
    <cacheHierarchy uniqueName="[CC_sent_out_2016_2025].[Fine Amount]" caption="Fine Amount" attribute="1" defaultMemberUniqueName="[CC_sent_out_2016_2025].[Fine Amount].[All]" allUniqueName="[CC_sent_out_2016_2025].[Fine Amount].[All]" dimensionUniqueName="[CC_sent_out_2016_2025]" displayFolder="" count="2" memberValueDatatype="130" unbalanced="0">
      <fieldsUsage count="2">
        <fieldUsage x="-1"/>
        <fieldUsage x="18"/>
      </fieldsUsage>
    </cacheHierarchy>
    <cacheHierarchy uniqueName="[CC_sent_out_2016_2025].[Driving Disposal Type]" caption="Driving Disposal Type" attribute="1" defaultMemberUniqueName="[CC_sent_out_2016_2025].[Driving Disposal Type].[All]" allUniqueName="[CC_sent_out_2016_2025].[Driving Disposal Type].[All]" dimensionUniqueName="[CC_sent_out_2016_2025]" displayFolder="" count="2" memberValueDatatype="130" unbalanced="0">
      <fieldsUsage count="2">
        <fieldUsage x="-1"/>
        <fieldUsage x="19"/>
      </fieldsUsage>
    </cacheHierarchy>
    <cacheHierarchy uniqueName="[CC_sent_out_2016_2025].[Period of Driving Disqualification]" caption="Period of Driving Disqualification" attribute="1" defaultMemberUniqueName="[CC_sent_out_2016_2025].[Period of Driving Disqualification].[All]" allUniqueName="[CC_sent_out_2016_2025].[Period of Driving Disqualification].[All]" dimensionUniqueName="[CC_sent_out_2016_2025]" displayFolder="" count="2" memberValueDatatype="130" unbalanced="0">
      <fieldsUsage count="2">
        <fieldUsage x="-1"/>
        <fieldUsage x="20"/>
      </fieldsUsage>
    </cacheHierarchy>
    <cacheHierarchy uniqueName="[CC_sent_out_2016_2025].[Motoring Offence Flag]" caption="Motoring Offence Flag" attribute="1" defaultMemberUniqueName="[CC_sent_out_2016_2025].[Motoring Offence Flag].[All]" allUniqueName="[CC_sent_out_2016_2025].[Motoring Offence Flag].[All]" dimensionUniqueName="[CC_sent_out_2016_2025]" displayFolder="" count="2" memberValueDatatype="130" unbalanced="0">
      <fieldsUsage count="2">
        <fieldUsage x="-1"/>
        <fieldUsage x="21"/>
      </fieldsUsage>
    </cacheHierarchy>
    <cacheHierarchy uniqueName="[CC_sent_out_2016_2025].[Sentenced]" caption="Sentenced" attribute="1" defaultMemberUniqueName="[CC_sent_out_2016_2025].[Sentenced].[All]" allUniqueName="[CC_sent_out_2016_2025].[Sentenced].[All]" dimensionUniqueName="[CC_sent_out_2016_2025]" displayFolder="" count="0" memberValueDatatype="20" unbalanced="0"/>
    <cacheHierarchy uniqueName="[CC_sent_out_2016_2025].[custody_rate_filter]" caption="custody_rate_filter" attribute="1" defaultMemberUniqueName="[CC_sent_out_2016_2025].[custody_rate_filter].[All]" allUniqueName="[CC_sent_out_2016_2025].[custody_rate_filter].[All]" dimensionUniqueName="[CC_sent_out_2016_2025]" displayFolder="" count="0" memberValueDatatype="20" unbalanced="0"/>
    <cacheHierarchy uniqueName="[CC_sent_out_2016_2025].[acsl_filter]" caption="acsl_filter" attribute="1" defaultMemberUniqueName="[CC_sent_out_2016_2025].[acsl_filter].[All]" allUniqueName="[CC_sent_out_2016_2025].[acsl_filter].[All]" dimensionUniqueName="[CC_sent_out_2016_2025]" displayFolder="" count="0" memberValueDatatype="20" unbalanced="0"/>
    <cacheHierarchy uniqueName="[CC_sent_out_2016_2025].[acsl_months]" caption="acsl_months" attribute="1" defaultMemberUniqueName="[CC_sent_out_2016_2025].[acsl_months].[All]" allUniqueName="[CC_sent_out_2016_2025].[acsl_months].[All]" dimensionUniqueName="[CC_sent_out_2016_2025]" displayFolder="" count="0" memberValueDatatype="20" unbalanced="0"/>
    <cacheHierarchy uniqueName="[CC_sent_out_2016_2025].[avg_fine_filter_persons]" caption="avg_fine_filter_persons" attribute="1" defaultMemberUniqueName="[CC_sent_out_2016_2025].[avg_fine_filter_persons].[All]" allUniqueName="[CC_sent_out_2016_2025].[avg_fine_filter_persons].[All]" dimensionUniqueName="[CC_sent_out_2016_2025]" displayFolder="" count="0" memberValueDatatype="20" unbalanced="0"/>
    <cacheHierarchy uniqueName="[CC_sent_out_2016_2025].[avg_fine_filter_companies]" caption="avg_fine_filter_companies" attribute="1" defaultMemberUniqueName="[CC_sent_out_2016_2025].[avg_fine_filter_companies].[All]" allUniqueName="[CC_sent_out_2016_2025].[avg_fine_filter_companies].[All]" dimensionUniqueName="[CC_sent_out_2016_2025]" displayFolder="" count="0" memberValueDatatype="20" unbalanced="0"/>
    <cacheHierarchy uniqueName="[CC_sent_out_2016_2025].[fine_amount_persons]" caption="fine_amount_persons" attribute="1" defaultMemberUniqueName="[CC_sent_out_2016_2025].[fine_amount_persons].[All]" allUniqueName="[CC_sent_out_2016_2025].[fine_amount_persons].[All]" dimensionUniqueName="[CC_sent_out_2016_2025]" displayFolder="" count="0" memberValueDatatype="20" unbalanced="0"/>
    <cacheHierarchy uniqueName="[CC_sent_out_2016_2025].[fine_amount_companies]" caption="fine_amount_companies" attribute="1" defaultMemberUniqueName="[CC_sent_out_2016_2025].[fine_amount_companies].[All]" allUniqueName="[CC_sent_out_2016_2025].[fine_amount_companies].[All]" dimensionUniqueName="[CC_sent_out_2016_2025]" displayFolder="" count="0" memberValueDatatype="20" unbalanced="0"/>
    <cacheHierarchy uniqueName="[Measures].[Sum of Appeared at CC for trial]" caption="Sum of Appeared at CC for trial" measure="1" displayFolder="" measureGroup="CC_apps_convs_2016_2025"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s_2016_2025" count="0">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s_2016_2025"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s_2016_2025"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s_2016_2025"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s_2016_2025"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s_2016_2025"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_out_2016_2025" count="0" oneField="1">
      <fieldsUsage count="1">
        <fieldUsage x="22"/>
      </fieldsUsage>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_2016_2025" count="0">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_out_2016_2025" count="0" oneField="1">
      <fieldsUsage count="1">
        <fieldUsage x="23"/>
      </fieldsUsage>
    </cacheHierarchy>
    <cacheHierarchy uniqueName="[Measures].[Average Custodial Sentence Length (months)]" caption="Average Custodial Sentence Length (months)" measure="1" displayFolder="" measureGroup="CC_sent_out_2016_2025" count="0" oneField="1">
      <fieldsUsage count="1">
        <fieldUsage x="24"/>
      </fieldsUsage>
    </cacheHierarchy>
    <cacheHierarchy uniqueName="[Measures].[Average fine (companies)]" caption="Average fine (companies)" measure="1" displayFolder="" measureGroup="CC_sent_out_2016_2025" count="0" oneField="1">
      <fieldsUsage count="1">
        <fieldUsage x="25"/>
      </fieldsUsage>
    </cacheHierarchy>
    <cacheHierarchy uniqueName="[Measures].[Average fine (excluding companies)]" caption="Average fine (excluding companies)" measure="1" displayFolder="" measureGroup="CC_sent_out_2016_2025" count="0" oneField="1">
      <fieldsUsage count="1">
        <fieldUsage x="26"/>
      </fieldsUsage>
    </cacheHierarchy>
    <cacheHierarchy uniqueName="[Measures].[Average compensation (£)]" caption="Average compensation (£)" measure="1" displayFolder="" measureGroup="CC_comp_2016_2025" count="0"/>
    <cacheHierarchy uniqueName="[Measures].[__XL_Count CC_apps_convs_2016_2025]" caption="__XL_Count CC_apps_convs_2016_2025" measure="1" displayFolder="" measureGroup="CC_apps_convs_2016_2025" count="0" hidden="1"/>
    <cacheHierarchy uniqueName="[Measures].[__XL_Count CC_sent_out_2016_2025]" caption="__XL_Count CC_sent_out_2016_2025" measure="1" displayFolder="" measureGroup="CC_sent_out_2016_2025" count="0" hidden="1"/>
    <cacheHierarchy uniqueName="[Measures].[__XL_Count CC_comp_2016_2025]" caption="__XL_Count CC_comp_2016_2025" measure="1" displayFolder="" measureGroup="CC_comp_2016_2025" count="0" hidden="1"/>
    <cacheHierarchy uniqueName="[Measures].[__No measures defined]" caption="__No measures defined" measure="1" displayFolder="" count="0" hidden="1"/>
  </cacheHierarchies>
  <kpis count="0"/>
  <dimensions count="4">
    <dimension name="CC_apps_convs_2016_2025" uniqueName="[CC_apps_convs_2016_2025]" caption="CC_apps_convs_2016_2025"/>
    <dimension name="CC_comp_2016_2025" uniqueName="[CC_comp_2016_2025]" caption="CC_comp_2016_2025"/>
    <dimension name="CC_sent_out_2016_2025" uniqueName="[CC_sent_out_2016_2025]" caption="CC_sent_out_2016_2025"/>
    <dimension measure="1" name="Measures" uniqueName="[Measures]" caption="Measures"/>
  </dimensions>
  <measureGroups count="3">
    <measureGroup name="CC_apps_convs_2016_2025" caption="CC_apps_convs_2016_2025"/>
    <measureGroup name="CC_comp_2016_2025" caption="CC_comp_2016_2025"/>
    <measureGroup name="CC_sent_out_2016_2025" caption="CC_sent_out_2016_2025"/>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525290972226" createdVersion="5" refreshedVersion="8" minRefreshableVersion="3" recordCount="0" supportSubquery="1" supportAdvancedDrill="1" xr:uid="{C387EA26-4CFF-4011-A71A-6126891FF593}">
  <cacheSource type="external" connectionId="4"/>
  <cacheFields count="19">
    <cacheField name="[CC_comp_2016_2025].[Year ending June].[Year ending June]" caption="Year ending June" numFmtId="0" hierarchy="24"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CC_comp_2016_2025].[Quarter].[Quarter]" caption="Quarter" numFmtId="0" hierarchy="25" level="1">
      <sharedItems containsSemiMixedTypes="0" containsNonDate="0" containsString="0"/>
    </cacheField>
    <cacheField name="[CC_comp_2016_2025].[Month].[Month]" caption="Month" numFmtId="0" hierarchy="26" level="1">
      <sharedItems containsSemiMixedTypes="0" containsNonDate="0" containsString="0"/>
    </cacheField>
    <cacheField name="[CC_comp_2016_2025].[Person/Other].[Person/Other]" caption="Person/Other" numFmtId="0" hierarchy="27" level="1">
      <sharedItems containsSemiMixedTypes="0" containsNonDate="0" containsString="0"/>
    </cacheField>
    <cacheField name="[CC_comp_2016_2025].[Sex].[Sex]" caption="Sex" numFmtId="0" hierarchy="28" level="1">
      <sharedItems containsSemiMixedTypes="0" containsNonDate="0" containsString="0"/>
    </cacheField>
    <cacheField name="[CC_comp_2016_2025].[Age Group].[Age Group]" caption="Age Group" numFmtId="0" hierarchy="29" level="1">
      <sharedItems containsSemiMixedTypes="0" containsNonDate="0" containsString="0"/>
    </cacheField>
    <cacheField name="[CC_comp_2016_2025].[Age Range].[Age Range]" caption="Age Range" numFmtId="0" hierarchy="30" level="1">
      <sharedItems containsSemiMixedTypes="0" containsNonDate="0" containsString="0"/>
    </cacheField>
    <cacheField name="[CC_comp_2016_2025].[Ethnicity].[Ethnicity]" caption="Ethnicity" numFmtId="0" hierarchy="31" level="1">
      <sharedItems containsSemiMixedTypes="0" containsNonDate="0" containsString="0"/>
    </cacheField>
    <cacheField name="[CC_comp_2016_2025].[Detailed Ethnicity].[Detailed Ethnicity]" caption="Detailed Ethnicity" numFmtId="0" hierarchy="32" level="1">
      <sharedItems containsSemiMixedTypes="0" containsNonDate="0" containsString="0"/>
    </cacheField>
    <cacheField name="[CC_comp_2016_2025].[Police Force Area].[Police Force Area]" caption="Police Force Area" numFmtId="0" hierarchy="33" level="1">
      <sharedItems containsSemiMixedTypes="0" containsNonDate="0" containsString="0"/>
    </cacheField>
    <cacheField name="[CC_comp_2016_2025].[Offence Type].[Offence Type]" caption="Offence Type" numFmtId="0" hierarchy="34" level="1">
      <sharedItems containsSemiMixedTypes="0" containsNonDate="0" containsString="0"/>
    </cacheField>
    <cacheField name="[CC_comp_2016_2025].[Offence Group].[Offence Group]" caption="Offence Group" numFmtId="0" hierarchy="35" level="1">
      <sharedItems containsSemiMixedTypes="0" containsNonDate="0" containsString="0"/>
    </cacheField>
    <cacheField name="[CC_comp_2016_2025].[Offence].[Offence]" caption="Offence" numFmtId="0" hierarchy="36" level="1">
      <sharedItems containsSemiMixedTypes="0" containsNonDate="0" containsString="0"/>
    </cacheField>
    <cacheField name="[CC_comp_2016_2025].[HO Offence Code].[HO Offence Code]" caption="HO Offence Code" numFmtId="0" hierarchy="37" level="1">
      <sharedItems containsSemiMixedTypes="0" containsNonDate="0" containsString="0"/>
    </cacheField>
    <cacheField name="[CC_comp_2016_2025].[Plea at Crown Court].[Plea at Crown Court]" caption="Plea at Crown Court" numFmtId="0" hierarchy="38" level="1">
      <sharedItems containsSemiMixedTypes="0" containsNonDate="0" containsString="0"/>
    </cacheField>
    <cacheField name="[CC_comp_2016_2025].[Compensation Amount].[Compensation Amount]" caption="Compensation Amount" numFmtId="0" hierarchy="39" level="1">
      <sharedItems containsSemiMixedTypes="0" containsNonDate="0" containsString="0"/>
    </cacheField>
    <cacheField name="[CC_comp_2016_2025].[Motoring Offence Flag].[Motoring Offence Flag]" caption="Motoring Offence Flag" numFmtId="0" hierarchy="40" level="1">
      <sharedItems containsSemiMixedTypes="0" containsNonDate="0" containsString="0"/>
    </cacheField>
    <cacheField name="[Measures].[Sum of Compensation Outcome (all disposal)]" caption="Sum of Compensation Outcome (all disposal)" numFmtId="0" hierarchy="82" level="32767"/>
    <cacheField name="[Measures].[Average compensation (£)]" caption="Average compensation (£)" numFmtId="0" hierarchy="87" level="32767"/>
  </cacheFields>
  <cacheHierarchies count="92">
    <cacheHierarchy uniqueName="[CC_apps_convs_2016_2025].[Year ending June]" caption="Year ending June" attribute="1" defaultMemberUniqueName="[CC_apps_convs_2016_2025].[Year ending June].[All]" allUniqueName="[CC_apps_convs_2016_2025].[Year ending June].[All]" dimensionUniqueName="[CC_apps_convs_2016_2025]" displayFolder="" count="0" memberValueDatatype="130" unbalanced="0"/>
    <cacheHierarchy uniqueName="[CC_apps_convs_2016_2025].[Quarter]" caption="Quarter" attribute="1" defaultMemberUniqueName="[CC_apps_convs_2016_2025].[Quarter].[All]" allUniqueName="[CC_apps_convs_2016_2025].[Quarter].[All]" dimensionUniqueName="[CC_apps_convs_2016_2025]" displayFolder="" count="0" memberValueDatatype="130" unbalanced="0"/>
    <cacheHierarchy uniqueName="[CC_apps_convs_2016_2025].[Month]" caption="Month" attribute="1" defaultMemberUniqueName="[CC_apps_convs_2016_2025].[Month].[All]" allUniqueName="[CC_apps_convs_2016_2025].[Month].[All]" dimensionUniqueName="[CC_apps_convs_2016_2025]" displayFolder="" count="0" memberValueDatatype="130" unbalanced="0"/>
    <cacheHierarchy uniqueName="[CC_apps_convs_2016_2025].[Person/Other]" caption="Person/Other" attribute="1" defaultMemberUniqueName="[CC_apps_convs_2016_2025].[Person/Other].[All]" allUniqueName="[CC_apps_convs_2016_2025].[Person/Other].[All]" dimensionUniqueName="[CC_apps_convs_2016_2025]" displayFolder="" count="0" memberValueDatatype="130" unbalanced="0"/>
    <cacheHierarchy uniqueName="[CC_apps_convs_2016_2025].[Sex]" caption="Sex" attribute="1" defaultMemberUniqueName="[CC_apps_convs_2016_2025].[Sex].[All]" allUniqueName="[CC_apps_convs_2016_2025].[Sex].[All]" dimensionUniqueName="[CC_apps_convs_2016_2025]" displayFolder="" count="0" memberValueDatatype="130" unbalanced="0"/>
    <cacheHierarchy uniqueName="[CC_apps_convs_2016_2025].[Age Group]" caption="Age Group" attribute="1" defaultMemberUniqueName="[CC_apps_convs_2016_2025].[Age Group].[All]" allUniqueName="[CC_apps_convs_2016_2025].[Age Group].[All]" dimensionUniqueName="[CC_apps_convs_2016_2025]" displayFolder="" count="0" memberValueDatatype="130" unbalanced="0"/>
    <cacheHierarchy uniqueName="[CC_apps_convs_2016_2025].[Age Range]" caption="Age Range" attribute="1" defaultMemberUniqueName="[CC_apps_convs_2016_2025].[Age Range].[All]" allUniqueName="[CC_apps_convs_2016_2025].[Age Range].[All]" dimensionUniqueName="[CC_apps_convs_2016_2025]" displayFolder="" count="0" memberValueDatatype="130" unbalanced="0"/>
    <cacheHierarchy uniqueName="[CC_apps_convs_2016_2025].[Ethnicity]" caption="Ethnicity" attribute="1" defaultMemberUniqueName="[CC_apps_convs_2016_2025].[Ethnicity].[All]" allUniqueName="[CC_apps_convs_2016_2025].[Ethnicity].[All]" dimensionUniqueName="[CC_apps_convs_2016_2025]" displayFolder="" count="0" memberValueDatatype="130" unbalanced="0"/>
    <cacheHierarchy uniqueName="[CC_apps_convs_2016_2025].[Detailed Ethnicity]" caption="Detailed Ethnicity" attribute="1" defaultMemberUniqueName="[CC_apps_convs_2016_2025].[Detailed Ethnicity].[All]" allUniqueName="[CC_apps_convs_2016_2025].[Detailed Ethnicity].[All]" dimensionUniqueName="[CC_apps_convs_2016_2025]" displayFolder="" count="0" memberValueDatatype="130" unbalanced="0"/>
    <cacheHierarchy uniqueName="[CC_apps_convs_2016_2025].[Police Force Area]" caption="Police Force Area" attribute="1" defaultMemberUniqueName="[CC_apps_convs_2016_2025].[Police Force Area].[All]" allUniqueName="[CC_apps_convs_2016_2025].[Police Force Area].[All]" dimensionUniqueName="[CC_apps_convs_2016_2025]" displayFolder="" count="0" memberValueDatatype="130" unbalanced="0"/>
    <cacheHierarchy uniqueName="[CC_apps_convs_2016_2025].[Offence Type]" caption="Offence Type" attribute="1" defaultMemberUniqueName="[CC_apps_convs_2016_2025].[Offence Type].[All]" allUniqueName="[CC_apps_convs_2016_2025].[Offence Type].[All]" dimensionUniqueName="[CC_apps_convs_2016_2025]" displayFolder="" count="0" memberValueDatatype="130" unbalanced="0"/>
    <cacheHierarchy uniqueName="[CC_apps_convs_2016_2025].[Offence Group]" caption="Offence Group" attribute="1" defaultMemberUniqueName="[CC_apps_convs_2016_2025].[Offence Group].[All]" allUniqueName="[CC_apps_convs_2016_2025].[Offence Group].[All]" dimensionUniqueName="[CC_apps_convs_2016_2025]" displayFolder="" count="0" memberValueDatatype="130" unbalanced="0"/>
    <cacheHierarchy uniqueName="[CC_apps_convs_2016_2025].[Offence]" caption="Offence" attribute="1" defaultMemberUniqueName="[CC_apps_convs_2016_2025].[Offence].[All]" allUniqueName="[CC_apps_convs_2016_2025].[Offence].[All]" dimensionUniqueName="[CC_apps_convs_2016_2025]" displayFolder="" count="0" memberValueDatatype="130" unbalanced="0"/>
    <cacheHierarchy uniqueName="[CC_apps_convs_2016_2025].[HO Offence Code]" caption="HO Offence Code" attribute="1" defaultMemberUniqueName="[CC_apps_convs_2016_2025].[HO Offence Code].[All]" allUniqueName="[CC_apps_convs_2016_2025].[HO Offence Code].[All]" dimensionUniqueName="[CC_apps_convs_2016_2025]" displayFolder="" count="0" memberValueDatatype="130" unbalanced="0"/>
    <cacheHierarchy uniqueName="[CC_apps_convs_2016_2025].[Plea at Crown Court]" caption="Plea at Crown Court" attribute="1" defaultMemberUniqueName="[CC_apps_convs_2016_2025].[Plea at Crown Court].[All]" allUniqueName="[CC_apps_convs_2016_2025].[Plea at Crown Court].[All]" dimensionUniqueName="[CC_apps_convs_2016_2025]" displayFolder="" count="0" memberValueDatatype="130" unbalanced="0"/>
    <cacheHierarchy uniqueName="[CC_apps_convs_2016_2025].[Outcome Without Conviction]" caption="Outcome Without Conviction" attribute="1" defaultMemberUniqueName="[CC_apps_convs_2016_2025].[Outcome Without Conviction].[All]" allUniqueName="[CC_apps_convs_2016_2025].[Outcome Without Conviction].[All]" dimensionUniqueName="[CC_apps_convs_2016_2025]" displayFolder="" count="0" memberValueDatatype="130" unbalanced="0"/>
    <cacheHierarchy uniqueName="[CC_apps_convs_2016_2025].[Motoring Offence Flag]" caption="Motoring Offence Flag" attribute="1" defaultMemberUniqueName="[CC_apps_convs_2016_2025].[Motoring Offence Flag].[All]" allUniqueName="[CC_apps_convs_2016_2025].[Motoring Offence Flag].[All]" dimensionUniqueName="[CC_apps_convs_2016_2025]" displayFolder="" count="0" memberValueDatatype="130" unbalanced="0"/>
    <cacheHierarchy uniqueName="[CC_apps_convs_2016_2025].[Appeared at CC for trial]" caption="Appeared at CC for trial" attribute="1" defaultMemberUniqueName="[CC_apps_convs_2016_2025].[Appeared at CC for trial].[All]" allUniqueName="[CC_apps_convs_2016_2025].[Appeared at CC for trial].[All]" dimensionUniqueName="[CC_apps_convs_2016_2025]" displayFolder="" count="0" memberValueDatatype="20" unbalanced="0"/>
    <cacheHierarchy uniqueName="[CC_apps_convs_2016_2025].[Appeared at CC for sentencing]" caption="Appeared at CC for sentencing" attribute="1" defaultMemberUniqueName="[CC_apps_convs_2016_2025].[Appeared at CC for sentencing].[All]" allUniqueName="[CC_apps_convs_2016_2025].[Appeared at CC for sentencing].[All]" dimensionUniqueName="[CC_apps_convs_2016_2025]" displayFolder="" count="0" memberValueDatatype="20" unbalanced="0"/>
    <cacheHierarchy uniqueName="[CC_apps_convs_2016_2025].[Case discontinued at the Crown Court]" caption="Case discontinued at the Crown Court" attribute="1" defaultMemberUniqueName="[CC_apps_convs_2016_2025].[Case discontinued at the Crown Court].[All]" allUniqueName="[CC_apps_convs_2016_2025].[Case discontinued at the Crown Court].[All]" dimensionUniqueName="[CC_apps_convs_2016_2025]" displayFolder="" count="0" memberValueDatatype="20" unbalanced="0"/>
    <cacheHierarchy uniqueName="[CC_apps_convs_2016_2025].[Acquitted at the Crown Court]" caption="Acquitted at the Crown Court" attribute="1" defaultMemberUniqueName="[CC_apps_convs_2016_2025].[Acquitted at the Crown Court].[All]" allUniqueName="[CC_apps_convs_2016_2025].[Acquitted at the Crown Court].[All]" dimensionUniqueName="[CC_apps_convs_2016_2025]" displayFolder="" count="0" memberValueDatatype="20" unbalanced="0"/>
    <cacheHierarchy uniqueName="[CC_apps_convs_2016_2025].[Other disposal without conviction]" caption="Other disposal without conviction" attribute="1" defaultMemberUniqueName="[CC_apps_convs_2016_2025].[Other disposal without conviction].[All]" allUniqueName="[CC_apps_convs_2016_2025].[Other disposal without conviction].[All]" dimensionUniqueName="[CC_apps_convs_2016_2025]" displayFolder="" count="0" memberValueDatatype="20" unbalanced="0"/>
    <cacheHierarchy uniqueName="[CC_apps_convs_2016_2025].[Convicted at the Crown Court]" caption="Convicted at the Crown Court" attribute="1" defaultMemberUniqueName="[CC_apps_convs_2016_2025].[Convicted at the Crown Court].[All]" allUniqueName="[CC_apps_convs_2016_2025].[Convicted at the Crown Court].[All]" dimensionUniqueName="[CC_apps_convs_2016_2025]" displayFolder="" count="0" memberValueDatatype="20" unbalanced="0"/>
    <cacheHierarchy uniqueName="[CC_apps_convs_2016_2025].[Sentenced at the Crown Court]" caption="Sentenced at the Crown Court" attribute="1" defaultMemberUniqueName="[CC_apps_convs_2016_2025].[Sentenced at the Crown Court].[All]" allUniqueName="[CC_apps_convs_2016_2025].[Sentenced at the Crown Court].[All]" dimensionUniqueName="[CC_apps_convs_2016_2025]" displayFolder="" count="0" memberValueDatatype="20" unbalanced="0"/>
    <cacheHierarchy uniqueName="[CC_comp_2016_2025].[Year ending June]" caption="Year ending June" attribute="1" defaultMemberUniqueName="[CC_comp_2016_2025].[Year ending June].[All]" allUniqueName="[CC_comp_2016_2025].[Year ending June].[All]" dimensionUniqueName="[CC_comp_2016_2025]" displayFolder="" count="2" memberValueDatatype="130" unbalanced="0">
      <fieldsUsage count="2">
        <fieldUsage x="-1"/>
        <fieldUsage x="0"/>
      </fieldsUsage>
    </cacheHierarchy>
    <cacheHierarchy uniqueName="[CC_comp_2016_2025].[Quarter]" caption="Quarter" attribute="1" defaultMemberUniqueName="[CC_comp_2016_2025].[Quarter].[All]" allUniqueName="[CC_comp_2016_2025].[Quarter].[All]" dimensionUniqueName="[CC_comp_2016_2025]" displayFolder="" count="2" memberValueDatatype="130" unbalanced="0">
      <fieldsUsage count="2">
        <fieldUsage x="-1"/>
        <fieldUsage x="1"/>
      </fieldsUsage>
    </cacheHierarchy>
    <cacheHierarchy uniqueName="[CC_comp_2016_2025].[Month]" caption="Month" attribute="1" defaultMemberUniqueName="[CC_comp_2016_2025].[Month].[All]" allUniqueName="[CC_comp_2016_2025].[Month].[All]" dimensionUniqueName="[CC_comp_2016_2025]" displayFolder="" count="2" memberValueDatatype="130" unbalanced="0">
      <fieldsUsage count="2">
        <fieldUsage x="-1"/>
        <fieldUsage x="2"/>
      </fieldsUsage>
    </cacheHierarchy>
    <cacheHierarchy uniqueName="[CC_comp_2016_2025].[Person/Other]" caption="Person/Other" attribute="1" defaultMemberUniqueName="[CC_comp_2016_2025].[Person/Other].[All]" allUniqueName="[CC_comp_2016_2025].[Person/Other].[All]" dimensionUniqueName="[CC_comp_2016_2025]" displayFolder="" count="2" memberValueDatatype="130" unbalanced="0">
      <fieldsUsage count="2">
        <fieldUsage x="-1"/>
        <fieldUsage x="3"/>
      </fieldsUsage>
    </cacheHierarchy>
    <cacheHierarchy uniqueName="[CC_comp_2016_2025].[Sex]" caption="Sex" attribute="1" defaultMemberUniqueName="[CC_comp_2016_2025].[Sex].[All]" allUniqueName="[CC_comp_2016_2025].[Sex].[All]" dimensionUniqueName="[CC_comp_2016_2025]" displayFolder="" count="2" memberValueDatatype="130" unbalanced="0">
      <fieldsUsage count="2">
        <fieldUsage x="-1"/>
        <fieldUsage x="4"/>
      </fieldsUsage>
    </cacheHierarchy>
    <cacheHierarchy uniqueName="[CC_comp_2016_2025].[Age Group]" caption="Age Group" attribute="1" defaultMemberUniqueName="[CC_comp_2016_2025].[Age Group].[All]" allUniqueName="[CC_comp_2016_2025].[Age Group].[All]" dimensionUniqueName="[CC_comp_2016_2025]" displayFolder="" count="2" memberValueDatatype="130" unbalanced="0">
      <fieldsUsage count="2">
        <fieldUsage x="-1"/>
        <fieldUsage x="5"/>
      </fieldsUsage>
    </cacheHierarchy>
    <cacheHierarchy uniqueName="[CC_comp_2016_2025].[Age Range]" caption="Age Range" attribute="1" defaultMemberUniqueName="[CC_comp_2016_2025].[Age Range].[All]" allUniqueName="[CC_comp_2016_2025].[Age Range].[All]" dimensionUniqueName="[CC_comp_2016_2025]" displayFolder="" count="2" memberValueDatatype="130" unbalanced="0">
      <fieldsUsage count="2">
        <fieldUsage x="-1"/>
        <fieldUsage x="6"/>
      </fieldsUsage>
    </cacheHierarchy>
    <cacheHierarchy uniqueName="[CC_comp_2016_2025].[Ethnicity]" caption="Ethnicity" attribute="1" defaultMemberUniqueName="[CC_comp_2016_2025].[Ethnicity].[All]" allUniqueName="[CC_comp_2016_2025].[Ethnicity].[All]" dimensionUniqueName="[CC_comp_2016_2025]" displayFolder="" count="2" memberValueDatatype="130" unbalanced="0">
      <fieldsUsage count="2">
        <fieldUsage x="-1"/>
        <fieldUsage x="7"/>
      </fieldsUsage>
    </cacheHierarchy>
    <cacheHierarchy uniqueName="[CC_comp_2016_2025].[Detailed Ethnicity]" caption="Detailed Ethnicity" attribute="1" defaultMemberUniqueName="[CC_comp_2016_2025].[Detailed Ethnicity].[All]" allUniqueName="[CC_comp_2016_2025].[Detailed Ethnicity].[All]" dimensionUniqueName="[CC_comp_2016_2025]" displayFolder="" count="2" memberValueDatatype="130" unbalanced="0">
      <fieldsUsage count="2">
        <fieldUsage x="-1"/>
        <fieldUsage x="8"/>
      </fieldsUsage>
    </cacheHierarchy>
    <cacheHierarchy uniqueName="[CC_comp_2016_2025].[Police Force Area]" caption="Police Force Area" attribute="1" defaultMemberUniqueName="[CC_comp_2016_2025].[Police Force Area].[All]" allUniqueName="[CC_comp_2016_2025].[Police Force Area].[All]" dimensionUniqueName="[CC_comp_2016_2025]" displayFolder="" count="2" memberValueDatatype="130" unbalanced="0">
      <fieldsUsage count="2">
        <fieldUsage x="-1"/>
        <fieldUsage x="9"/>
      </fieldsUsage>
    </cacheHierarchy>
    <cacheHierarchy uniqueName="[CC_comp_2016_2025].[Offence Type]" caption="Offence Type" attribute="1" defaultMemberUniqueName="[CC_comp_2016_2025].[Offence Type].[All]" allUniqueName="[CC_comp_2016_2025].[Offence Type].[All]" dimensionUniqueName="[CC_comp_2016_2025]" displayFolder="" count="2" memberValueDatatype="130" unbalanced="0">
      <fieldsUsage count="2">
        <fieldUsage x="-1"/>
        <fieldUsage x="10"/>
      </fieldsUsage>
    </cacheHierarchy>
    <cacheHierarchy uniqueName="[CC_comp_2016_2025].[Offence Group]" caption="Offence Group" attribute="1" defaultMemberUniqueName="[CC_comp_2016_2025].[Offence Group].[All]" allUniqueName="[CC_comp_2016_2025].[Offence Group].[All]" dimensionUniqueName="[CC_comp_2016_2025]" displayFolder="" count="2" memberValueDatatype="130" unbalanced="0">
      <fieldsUsage count="2">
        <fieldUsage x="-1"/>
        <fieldUsage x="11"/>
      </fieldsUsage>
    </cacheHierarchy>
    <cacheHierarchy uniqueName="[CC_comp_2016_2025].[Offence]" caption="Offence" attribute="1" defaultMemberUniqueName="[CC_comp_2016_2025].[Offence].[All]" allUniqueName="[CC_comp_2016_2025].[Offence].[All]" dimensionUniqueName="[CC_comp_2016_2025]" displayFolder="" count="2" memberValueDatatype="130" unbalanced="0">
      <fieldsUsage count="2">
        <fieldUsage x="-1"/>
        <fieldUsage x="12"/>
      </fieldsUsage>
    </cacheHierarchy>
    <cacheHierarchy uniqueName="[CC_comp_2016_2025].[HO Offence Code]" caption="HO Offence Code" attribute="1" defaultMemberUniqueName="[CC_comp_2016_2025].[HO Offence Code].[All]" allUniqueName="[CC_comp_2016_2025].[HO Offence Code].[All]" dimensionUniqueName="[CC_comp_2016_2025]" displayFolder="" count="2" memberValueDatatype="130" unbalanced="0">
      <fieldsUsage count="2">
        <fieldUsage x="-1"/>
        <fieldUsage x="13"/>
      </fieldsUsage>
    </cacheHierarchy>
    <cacheHierarchy uniqueName="[CC_comp_2016_2025].[Plea at Crown Court]" caption="Plea at Crown Court" attribute="1" defaultMemberUniqueName="[CC_comp_2016_2025].[Plea at Crown Court].[All]" allUniqueName="[CC_comp_2016_2025].[Plea at Crown Court].[All]" dimensionUniqueName="[CC_comp_2016_2025]" displayFolder="" count="2" memberValueDatatype="130" unbalanced="0">
      <fieldsUsage count="2">
        <fieldUsage x="-1"/>
        <fieldUsage x="14"/>
      </fieldsUsage>
    </cacheHierarchy>
    <cacheHierarchy uniqueName="[CC_comp_2016_2025].[Compensation Amount]" caption="Compensation Amount" attribute="1" defaultMemberUniqueName="[CC_comp_2016_2025].[Compensation Amount].[All]" allUniqueName="[CC_comp_2016_2025].[Compensation Amount].[All]" dimensionUniqueName="[CC_comp_2016_2025]" displayFolder="" count="2" memberValueDatatype="130" unbalanced="0">
      <fieldsUsage count="2">
        <fieldUsage x="-1"/>
        <fieldUsage x="15"/>
      </fieldsUsage>
    </cacheHierarchy>
    <cacheHierarchy uniqueName="[CC_comp_2016_2025].[Motoring Offence Flag]" caption="Motoring Offence Flag" attribute="1" defaultMemberUniqueName="[CC_comp_2016_2025].[Motoring Offence Flag].[All]" allUniqueName="[CC_comp_2016_2025].[Motoring Offence Flag].[All]" dimensionUniqueName="[CC_comp_2016_2025]" displayFolder="" count="2" memberValueDatatype="130" unbalanced="0">
      <fieldsUsage count="2">
        <fieldUsage x="-1"/>
        <fieldUsage x="16"/>
      </fieldsUsage>
    </cacheHierarchy>
    <cacheHierarchy uniqueName="[CC_comp_2016_2025].[Compensation Outcome (all disposal)]" caption="Compensation Outcome (all disposal)" attribute="1" defaultMemberUniqueName="[CC_comp_2016_2025].[Compensation Outcome (all disposal)].[All]" allUniqueName="[CC_comp_2016_2025].[Compensation Outcome (all disposal)].[All]" dimensionUniqueName="[CC_comp_2016_2025]" displayFolder="" count="0" memberValueDatatype="20" unbalanced="0"/>
    <cacheHierarchy uniqueName="[CC_comp_2016_2025].[avg_compensation_filter]" caption="avg_compensation_filter" attribute="1" defaultMemberUniqueName="[CC_comp_2016_2025].[avg_compensation_filter].[All]" allUniqueName="[CC_comp_2016_2025].[avg_compensation_filter].[All]" dimensionUniqueName="[CC_comp_2016_2025]" displayFolder="" count="0" memberValueDatatype="20" unbalanced="0"/>
    <cacheHierarchy uniqueName="[CC_comp_2016_2025].[compensation_amount]" caption="compensation_amount" attribute="1" defaultMemberUniqueName="[CC_comp_2016_2025].[compensation_amount].[All]" allUniqueName="[CC_comp_2016_2025].[compensation_amount].[All]" dimensionUniqueName="[CC_comp_2016_2025]" displayFolder="" count="0" memberValueDatatype="20" unbalanced="0"/>
    <cacheHierarchy uniqueName="[CC_sent_out_2016_2025].[Year ending June]" caption="Year ending June" attribute="1" defaultMemberUniqueName="[CC_sent_out_2016_2025].[Year ending June].[All]" allUniqueName="[CC_sent_out_2016_2025].[Year ending June].[All]" dimensionUniqueName="[CC_sent_out_2016_2025]" displayFolder="" count="0" memberValueDatatype="130" unbalanced="0"/>
    <cacheHierarchy uniqueName="[CC_sent_out_2016_2025].[Quarter]" caption="Quarter" attribute="1" defaultMemberUniqueName="[CC_sent_out_2016_2025].[Quarter].[All]" allUniqueName="[CC_sent_out_2016_2025].[Quarter].[All]" dimensionUniqueName="[CC_sent_out_2016_2025]" displayFolder="" count="0" memberValueDatatype="130" unbalanced="0"/>
    <cacheHierarchy uniqueName="[CC_sent_out_2016_2025].[Month]" caption="Month" attribute="1" defaultMemberUniqueName="[CC_sent_out_2016_2025].[Month].[All]" allUniqueName="[CC_sent_out_2016_2025].[Month].[All]" dimensionUniqueName="[CC_sent_out_2016_2025]" displayFolder="" count="0" memberValueDatatype="130" unbalanced="0"/>
    <cacheHierarchy uniqueName="[CC_sent_out_2016_2025].[Person/Other]" caption="Person/Other" attribute="1" defaultMemberUniqueName="[CC_sent_out_2016_2025].[Person/Other].[All]" allUniqueName="[CC_sent_out_2016_2025].[Person/Other].[All]" dimensionUniqueName="[CC_sent_out_2016_2025]" displayFolder="" count="0" memberValueDatatype="130" unbalanced="0"/>
    <cacheHierarchy uniqueName="[CC_sent_out_2016_2025].[Sex]" caption="Sex" attribute="1" defaultMemberUniqueName="[CC_sent_out_2016_2025].[Sex].[All]" allUniqueName="[CC_sent_out_2016_2025].[Sex].[All]" dimensionUniqueName="[CC_sent_out_2016_2025]" displayFolder="" count="0" memberValueDatatype="130" unbalanced="0"/>
    <cacheHierarchy uniqueName="[CC_sent_out_2016_2025].[Age Group]" caption="Age Group" attribute="1" defaultMemberUniqueName="[CC_sent_out_2016_2025].[Age Group].[All]" allUniqueName="[CC_sent_out_2016_2025].[Age Group].[All]" dimensionUniqueName="[CC_sent_out_2016_2025]" displayFolder="" count="0" memberValueDatatype="130" unbalanced="0"/>
    <cacheHierarchy uniqueName="[CC_sent_out_2016_2025].[Age Range]" caption="Age Range" attribute="1" defaultMemberUniqueName="[CC_sent_out_2016_2025].[Age Range].[All]" allUniqueName="[CC_sent_out_2016_2025].[Age Range].[All]" dimensionUniqueName="[CC_sent_out_2016_2025]" displayFolder="" count="0" memberValueDatatype="130" unbalanced="0"/>
    <cacheHierarchy uniqueName="[CC_sent_out_2016_2025].[Ethnicity]" caption="Ethnicity" attribute="1" defaultMemberUniqueName="[CC_sent_out_2016_2025].[Ethnicity].[All]" allUniqueName="[CC_sent_out_2016_2025].[Ethnicity].[All]" dimensionUniqueName="[CC_sent_out_2016_2025]" displayFolder="" count="0" memberValueDatatype="130" unbalanced="0"/>
    <cacheHierarchy uniqueName="[CC_sent_out_2016_2025].[Detailed Ethnicity]" caption="Detailed Ethnicity" attribute="1" defaultMemberUniqueName="[CC_sent_out_2016_2025].[Detailed Ethnicity].[All]" allUniqueName="[CC_sent_out_2016_2025].[Detailed Ethnicity].[All]" dimensionUniqueName="[CC_sent_out_2016_2025]" displayFolder="" count="0" memberValueDatatype="130" unbalanced="0"/>
    <cacheHierarchy uniqueName="[CC_sent_out_2016_2025].[Police Force Area]" caption="Police Force Area" attribute="1" defaultMemberUniqueName="[CC_sent_out_2016_2025].[Police Force Area].[All]" allUniqueName="[CC_sent_out_2016_2025].[Police Force Area].[All]" dimensionUniqueName="[CC_sent_out_2016_2025]" displayFolder="" count="0" memberValueDatatype="130" unbalanced="0"/>
    <cacheHierarchy uniqueName="[CC_sent_out_2016_2025].[Offence Type]" caption="Offence Type" attribute="1" defaultMemberUniqueName="[CC_sent_out_2016_2025].[Offence Type].[All]" allUniqueName="[CC_sent_out_2016_2025].[Offence Type].[All]" dimensionUniqueName="[CC_sent_out_2016_2025]" displayFolder="" count="0" memberValueDatatype="130" unbalanced="0"/>
    <cacheHierarchy uniqueName="[CC_sent_out_2016_2025].[Offence Group]" caption="Offence Group" attribute="1" defaultMemberUniqueName="[CC_sent_out_2016_2025].[Offence Group].[All]" allUniqueName="[CC_sent_out_2016_2025].[Offence Group].[All]" dimensionUniqueName="[CC_sent_out_2016_2025]" displayFolder="" count="0" memberValueDatatype="130" unbalanced="0"/>
    <cacheHierarchy uniqueName="[CC_sent_out_2016_2025].[Offence]" caption="Offence" attribute="1" defaultMemberUniqueName="[CC_sent_out_2016_2025].[Offence].[All]" allUniqueName="[CC_sent_out_2016_2025].[Offence].[All]" dimensionUniqueName="[CC_sent_out_2016_2025]" displayFolder="" count="0" memberValueDatatype="130" unbalanced="0"/>
    <cacheHierarchy uniqueName="[CC_sent_out_2016_2025].[HO Offence Code]" caption="HO Offence Code" attribute="1" defaultMemberUniqueName="[CC_sent_out_2016_2025].[HO Offence Code].[All]" allUniqueName="[CC_sent_out_2016_2025].[HO Offence Code].[All]" dimensionUniqueName="[CC_sent_out_2016_2025]" displayFolder="" count="0" memberValueDatatype="130" unbalanced="0"/>
    <cacheHierarchy uniqueName="[CC_sent_out_2016_2025].[Plea at Crown Court]" caption="Plea at Crown Court" attribute="1" defaultMemberUniqueName="[CC_sent_out_2016_2025].[Plea at Crown Court].[All]" allUniqueName="[CC_sent_out_2016_2025].[Plea at Crown Court].[All]" dimensionUniqueName="[CC_sent_out_2016_2025]" displayFolder="" count="0" memberValueDatatype="130" unbalanced="0"/>
    <cacheHierarchy uniqueName="[CC_sent_out_2016_2025].[Sentence Outcome]" caption="Sentence Outcome" attribute="1" defaultMemberUniqueName="[CC_sent_out_2016_2025].[Sentence Outcome].[All]" allUniqueName="[CC_sent_out_2016_2025].[Sentence Outcome].[All]" dimensionUniqueName="[CC_sent_out_2016_2025]" displayFolder="" count="0" memberValueDatatype="130" unbalanced="0"/>
    <cacheHierarchy uniqueName="[CC_sent_out_2016_2025].[Detailed Sentence Outcome]" caption="Detailed Sentence Outcome" attribute="1" defaultMemberUniqueName="[CC_sent_out_2016_2025].[Detailed Sentence Outcome].[All]" allUniqueName="[CC_sent_out_2016_2025].[Detailed Sentence Outcome].[All]" dimensionUniqueName="[CC_sent_out_2016_2025]" displayFolder="" count="0" memberValueDatatype="130" unbalanced="0"/>
    <cacheHierarchy uniqueName="[CC_sent_out_2016_2025].[Custodial Sentence Length]" caption="Custodial Sentence Length" attribute="1" defaultMemberUniqueName="[CC_sent_out_2016_2025].[Custodial Sentence Length].[All]" allUniqueName="[CC_sent_out_2016_2025].[Custodial Sentence Length].[All]" dimensionUniqueName="[CC_sent_out_2016_2025]" displayFolder="" count="0" memberValueDatatype="130" unbalanced="0"/>
    <cacheHierarchy uniqueName="[CC_sent_out_2016_2025].[Fine Amount]" caption="Fine Amount" attribute="1" defaultMemberUniqueName="[CC_sent_out_2016_2025].[Fine Amount].[All]" allUniqueName="[CC_sent_out_2016_2025].[Fine Amount].[All]" dimensionUniqueName="[CC_sent_out_2016_2025]" displayFolder="" count="0" memberValueDatatype="130" unbalanced="0"/>
    <cacheHierarchy uniqueName="[CC_sent_out_2016_2025].[Driving Disposal Type]" caption="Driving Disposal Type" attribute="1" defaultMemberUniqueName="[CC_sent_out_2016_2025].[Driving Disposal Type].[All]" allUniqueName="[CC_sent_out_2016_2025].[Driving Disposal Type].[All]" dimensionUniqueName="[CC_sent_out_2016_2025]" displayFolder="" count="0" memberValueDatatype="130" unbalanced="0"/>
    <cacheHierarchy uniqueName="[CC_sent_out_2016_2025].[Period of Driving Disqualification]" caption="Period of Driving Disqualification" attribute="1" defaultMemberUniqueName="[CC_sent_out_2016_2025].[Period of Driving Disqualification].[All]" allUniqueName="[CC_sent_out_2016_2025].[Period of Driving Disqualification].[All]" dimensionUniqueName="[CC_sent_out_2016_2025]" displayFolder="" count="0" memberValueDatatype="130" unbalanced="0"/>
    <cacheHierarchy uniqueName="[CC_sent_out_2016_2025].[Motoring Offence Flag]" caption="Motoring Offence Flag" attribute="1" defaultMemberUniqueName="[CC_sent_out_2016_2025].[Motoring Offence Flag].[All]" allUniqueName="[CC_sent_out_2016_2025].[Motoring Offence Flag].[All]" dimensionUniqueName="[CC_sent_out_2016_2025]" displayFolder="" count="0" memberValueDatatype="130" unbalanced="0"/>
    <cacheHierarchy uniqueName="[CC_sent_out_2016_2025].[Sentenced]" caption="Sentenced" attribute="1" defaultMemberUniqueName="[CC_sent_out_2016_2025].[Sentenced].[All]" allUniqueName="[CC_sent_out_2016_2025].[Sentenced].[All]" dimensionUniqueName="[CC_sent_out_2016_2025]" displayFolder="" count="0" memberValueDatatype="20" unbalanced="0"/>
    <cacheHierarchy uniqueName="[CC_sent_out_2016_2025].[custody_rate_filter]" caption="custody_rate_filter" attribute="1" defaultMemberUniqueName="[CC_sent_out_2016_2025].[custody_rate_filter].[All]" allUniqueName="[CC_sent_out_2016_2025].[custody_rate_filter].[All]" dimensionUniqueName="[CC_sent_out_2016_2025]" displayFolder="" count="0" memberValueDatatype="20" unbalanced="0"/>
    <cacheHierarchy uniqueName="[CC_sent_out_2016_2025].[acsl_filter]" caption="acsl_filter" attribute="1" defaultMemberUniqueName="[CC_sent_out_2016_2025].[acsl_filter].[All]" allUniqueName="[CC_sent_out_2016_2025].[acsl_filter].[All]" dimensionUniqueName="[CC_sent_out_2016_2025]" displayFolder="" count="0" memberValueDatatype="20" unbalanced="0"/>
    <cacheHierarchy uniqueName="[CC_sent_out_2016_2025].[acsl_months]" caption="acsl_months" attribute="1" defaultMemberUniqueName="[CC_sent_out_2016_2025].[acsl_months].[All]" allUniqueName="[CC_sent_out_2016_2025].[acsl_months].[All]" dimensionUniqueName="[CC_sent_out_2016_2025]" displayFolder="" count="0" memberValueDatatype="20" unbalanced="0"/>
    <cacheHierarchy uniqueName="[CC_sent_out_2016_2025].[avg_fine_filter_persons]" caption="avg_fine_filter_persons" attribute="1" defaultMemberUniqueName="[CC_sent_out_2016_2025].[avg_fine_filter_persons].[All]" allUniqueName="[CC_sent_out_2016_2025].[avg_fine_filter_persons].[All]" dimensionUniqueName="[CC_sent_out_2016_2025]" displayFolder="" count="0" memberValueDatatype="20" unbalanced="0"/>
    <cacheHierarchy uniqueName="[CC_sent_out_2016_2025].[avg_fine_filter_companies]" caption="avg_fine_filter_companies" attribute="1" defaultMemberUniqueName="[CC_sent_out_2016_2025].[avg_fine_filter_companies].[All]" allUniqueName="[CC_sent_out_2016_2025].[avg_fine_filter_companies].[All]" dimensionUniqueName="[CC_sent_out_2016_2025]" displayFolder="" count="0" memberValueDatatype="20" unbalanced="0"/>
    <cacheHierarchy uniqueName="[CC_sent_out_2016_2025].[fine_amount_persons]" caption="fine_amount_persons" attribute="1" defaultMemberUniqueName="[CC_sent_out_2016_2025].[fine_amount_persons].[All]" allUniqueName="[CC_sent_out_2016_2025].[fine_amount_persons].[All]" dimensionUniqueName="[CC_sent_out_2016_2025]" displayFolder="" count="0" memberValueDatatype="20" unbalanced="0"/>
    <cacheHierarchy uniqueName="[CC_sent_out_2016_2025].[fine_amount_companies]" caption="fine_amount_companies" attribute="1" defaultMemberUniqueName="[CC_sent_out_2016_2025].[fine_amount_companies].[All]" allUniqueName="[CC_sent_out_2016_2025].[fine_amount_companies].[All]" dimensionUniqueName="[CC_sent_out_2016_2025]" displayFolder="" count="0" memberValueDatatype="20" unbalanced="0"/>
    <cacheHierarchy uniqueName="[Measures].[Sum of Appeared at CC for trial]" caption="Sum of Appeared at CC for trial" measure="1" displayFolder="" measureGroup="CC_apps_convs_2016_2025"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s_2016_2025" count="0">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s_2016_2025"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s_2016_2025"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s_2016_2025"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s_2016_2025"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s_2016_2025"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_out_2016_2025"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_2016_2025" count="0" oneField="1">
      <fieldsUsage count="1">
        <fieldUsage x="17"/>
      </fieldsUsage>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_out_2016_2025" count="0"/>
    <cacheHierarchy uniqueName="[Measures].[Average Custodial Sentence Length (months)]" caption="Average Custodial Sentence Length (months)" measure="1" displayFolder="" measureGroup="CC_sent_out_2016_2025" count="0"/>
    <cacheHierarchy uniqueName="[Measures].[Average fine (companies)]" caption="Average fine (companies)" measure="1" displayFolder="" measureGroup="CC_sent_out_2016_2025" count="0"/>
    <cacheHierarchy uniqueName="[Measures].[Average fine (excluding companies)]" caption="Average fine (excluding companies)" measure="1" displayFolder="" measureGroup="CC_sent_out_2016_2025" count="0"/>
    <cacheHierarchy uniqueName="[Measures].[Average compensation (£)]" caption="Average compensation (£)" measure="1" displayFolder="" measureGroup="CC_comp_2016_2025" count="0" oneField="1">
      <fieldsUsage count="1">
        <fieldUsage x="18"/>
      </fieldsUsage>
    </cacheHierarchy>
    <cacheHierarchy uniqueName="[Measures].[__XL_Count CC_apps_convs_2016_2025]" caption="__XL_Count CC_apps_convs_2016_2025" measure="1" displayFolder="" measureGroup="CC_apps_convs_2016_2025" count="0" hidden="1"/>
    <cacheHierarchy uniqueName="[Measures].[__XL_Count CC_sent_out_2016_2025]" caption="__XL_Count CC_sent_out_2016_2025" measure="1" displayFolder="" measureGroup="CC_sent_out_2016_2025" count="0" hidden="1"/>
    <cacheHierarchy uniqueName="[Measures].[__XL_Count CC_comp_2016_2025]" caption="__XL_Count CC_comp_2016_2025" measure="1" displayFolder="" measureGroup="CC_comp_2016_2025" count="0" hidden="1"/>
    <cacheHierarchy uniqueName="[Measures].[__No measures defined]" caption="__No measures defined" measure="1" displayFolder="" count="0" hidden="1"/>
  </cacheHierarchies>
  <kpis count="0"/>
  <dimensions count="4">
    <dimension name="CC_apps_convs_2016_2025" uniqueName="[CC_apps_convs_2016_2025]" caption="CC_apps_convs_2016_2025"/>
    <dimension name="CC_comp_2016_2025" uniqueName="[CC_comp_2016_2025]" caption="CC_comp_2016_2025"/>
    <dimension name="CC_sent_out_2016_2025" uniqueName="[CC_sent_out_2016_2025]" caption="CC_sent_out_2016_2025"/>
    <dimension measure="1" name="Measures" uniqueName="[Measures]" caption="Measures"/>
  </dimensions>
  <measureGroups count="3">
    <measureGroup name="CC_apps_convs_2016_2025" caption="CC_apps_convs_2016_2025"/>
    <measureGroup name="CC_comp_2016_2025" caption="CC_comp_2016_2025"/>
    <measureGroup name="CC_sent_out_2016_2025" caption="CC_sent_out_2016_2025"/>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l, David | He/His" refreshedDate="45950.463367245371" createdVersion="5" refreshedVersion="8" minRefreshableVersion="3" recordCount="0" supportSubquery="1" supportAdvancedDrill="1" xr:uid="{2C934C77-EBCC-43A3-9282-A3016F37539A}">
  <cacheSource type="external" connectionId="4"/>
  <cacheFields count="23">
    <cacheField name="[CC_apps_convs_2016_2025].[Year ending June].[Year ending June]" caption="Year ending June" numFmtId="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CC_apps_convs_2016_2025].[Quarter].[Quarter]" caption="Quarter" numFmtId="0" hierarchy="1" level="1">
      <sharedItems containsSemiMixedTypes="0" containsNonDate="0" containsString="0"/>
    </cacheField>
    <cacheField name="[CC_apps_convs_2016_2025].[Month].[Month]" caption="Month" numFmtId="0" hierarchy="2" level="1">
      <sharedItems containsSemiMixedTypes="0" containsNonDate="0" containsString="0"/>
    </cacheField>
    <cacheField name="[CC_apps_convs_2016_2025].[Person/Other].[Person/Other]" caption="Person/Other" numFmtId="0" hierarchy="3" level="1">
      <sharedItems containsSemiMixedTypes="0" containsNonDate="0" containsString="0"/>
    </cacheField>
    <cacheField name="[CC_apps_convs_2016_2025].[Sex].[Sex]" caption="Sex" numFmtId="0" hierarchy="4" level="1">
      <sharedItems containsSemiMixedTypes="0" containsNonDate="0" containsString="0"/>
    </cacheField>
    <cacheField name="[CC_apps_convs_2016_2025].[Age Group].[Age Group]" caption="Age Group" numFmtId="0" hierarchy="5" level="1">
      <sharedItems containsSemiMixedTypes="0" containsNonDate="0" containsString="0"/>
    </cacheField>
    <cacheField name="[CC_apps_convs_2016_2025].[Age Range].[Age Range]" caption="Age Range" numFmtId="0" hierarchy="6" level="1">
      <sharedItems containsSemiMixedTypes="0" containsNonDate="0" containsString="0"/>
    </cacheField>
    <cacheField name="[CC_apps_convs_2016_2025].[Ethnicity].[Ethnicity]" caption="Ethnicity" numFmtId="0" hierarchy="7" level="1">
      <sharedItems containsSemiMixedTypes="0" containsNonDate="0" containsString="0"/>
    </cacheField>
    <cacheField name="[CC_apps_convs_2016_2025].[Detailed Ethnicity].[Detailed Ethnicity]" caption="Detailed Ethnicity" numFmtId="0" hierarchy="8" level="1">
      <sharedItems containsSemiMixedTypes="0" containsNonDate="0" containsString="0"/>
    </cacheField>
    <cacheField name="[CC_apps_convs_2016_2025].[Police Force Area].[Police Force Area]" caption="Police Force Area" numFmtId="0" hierarchy="9" level="1">
      <sharedItems containsSemiMixedTypes="0" containsNonDate="0" containsString="0"/>
    </cacheField>
    <cacheField name="[CC_apps_convs_2016_2025].[Offence Type].[Offence Type]" caption="Offence Type" numFmtId="0" hierarchy="10" level="1">
      <sharedItems containsSemiMixedTypes="0" containsNonDate="0" containsString="0"/>
    </cacheField>
    <cacheField name="[CC_apps_convs_2016_2025].[Offence Group].[Offence Group]" caption="Offence Group" numFmtId="0" hierarchy="11" level="1">
      <sharedItems containsSemiMixedTypes="0" containsNonDate="0" containsString="0"/>
    </cacheField>
    <cacheField name="[CC_apps_convs_2016_2025].[Offence].[Offence]" caption="Offence" numFmtId="0" hierarchy="12" level="1">
      <sharedItems containsSemiMixedTypes="0" containsNonDate="0" containsString="0"/>
    </cacheField>
    <cacheField name="[CC_apps_convs_2016_2025].[HO Offence Code].[HO Offence Code]" caption="HO Offence Code" numFmtId="0" hierarchy="13" level="1">
      <sharedItems containsSemiMixedTypes="0" containsNonDate="0" containsString="0"/>
    </cacheField>
    <cacheField name="[CC_apps_convs_2016_2025].[Outcome Without Conviction].[Outcome Without Conviction]" caption="Outcome Without Conviction" numFmtId="0" hierarchy="15" level="1">
      <sharedItems containsSemiMixedTypes="0" containsNonDate="0" containsString="0"/>
    </cacheField>
    <cacheField name="[CC_apps_convs_2016_2025].[Motoring Offence Flag].[Motoring Offence Flag]" caption="Motoring Offence Flag" numFmtId="0" hierarchy="16" level="1">
      <sharedItems containsSemiMixedTypes="0" containsNonDate="0" containsString="0"/>
    </cacheField>
    <cacheField name="[Measures].[Sum of Appeared at CC for trial]" caption="Sum of Appeared at CC for trial" numFmtId="0" hierarchy="74" level="32767"/>
    <cacheField name="[Measures].[Sum of Appeared at CC for sentencing]" caption="Sum of Appeared at CC for sentencing" numFmtId="0" hierarchy="75" level="32767"/>
    <cacheField name="[Measures].[Sum of Case discontinued at the Crown Court]" caption="Sum of Case discontinued at the Crown Court" numFmtId="0" hierarchy="76" level="32767"/>
    <cacheField name="[Measures].[Sum of Acquitted at the Crown Court]" caption="Sum of Acquitted at the Crown Court" numFmtId="0" hierarchy="77" level="32767"/>
    <cacheField name="[Measures].[Sum of Other disposal without conviction]" caption="Sum of Other disposal without conviction" numFmtId="0" hierarchy="78" level="32767"/>
    <cacheField name="[Measures].[Sum of Convicted at the Crown Court]" caption="Sum of Convicted at the Crown Court" numFmtId="0" hierarchy="79" level="32767"/>
    <cacheField name="[Measures].[Sum of Sentenced at the Crown Court]" caption="Sum of Sentenced at the Crown Court" numFmtId="0" hierarchy="80" level="32767"/>
  </cacheFields>
  <cacheHierarchies count="92">
    <cacheHierarchy uniqueName="[CC_apps_convs_2016_2025].[Year ending June]" caption="Year ending June" attribute="1" defaultMemberUniqueName="[CC_apps_convs_2016_2025].[Year ending June].[All]" allUniqueName="[CC_apps_convs_2016_2025].[Year ending June].[All]" dimensionUniqueName="[CC_apps_convs_2016_2025]" displayFolder="" count="2" memberValueDatatype="130" unbalanced="0">
      <fieldsUsage count="2">
        <fieldUsage x="-1"/>
        <fieldUsage x="0"/>
      </fieldsUsage>
    </cacheHierarchy>
    <cacheHierarchy uniqueName="[CC_apps_convs_2016_2025].[Quarter]" caption="Quarter" attribute="1" defaultMemberUniqueName="[CC_apps_convs_2016_2025].[Quarter].[All]" allUniqueName="[CC_apps_convs_2016_2025].[Quarter].[All]" dimensionUniqueName="[CC_apps_convs_2016_2025]" displayFolder="" count="2" memberValueDatatype="130" unbalanced="0">
      <fieldsUsage count="2">
        <fieldUsage x="-1"/>
        <fieldUsage x="1"/>
      </fieldsUsage>
    </cacheHierarchy>
    <cacheHierarchy uniqueName="[CC_apps_convs_2016_2025].[Month]" caption="Month" attribute="1" defaultMemberUniqueName="[CC_apps_convs_2016_2025].[Month].[All]" allUniqueName="[CC_apps_convs_2016_2025].[Month].[All]" dimensionUniqueName="[CC_apps_convs_2016_2025]" displayFolder="" count="2" memberValueDatatype="130" unbalanced="0">
      <fieldsUsage count="2">
        <fieldUsage x="-1"/>
        <fieldUsage x="2"/>
      </fieldsUsage>
    </cacheHierarchy>
    <cacheHierarchy uniqueName="[CC_apps_convs_2016_2025].[Person/Other]" caption="Person/Other" attribute="1" defaultMemberUniqueName="[CC_apps_convs_2016_2025].[Person/Other].[All]" allUniqueName="[CC_apps_convs_2016_2025].[Person/Other].[All]" dimensionUniqueName="[CC_apps_convs_2016_2025]" displayFolder="" count="2" memberValueDatatype="130" unbalanced="0">
      <fieldsUsage count="2">
        <fieldUsage x="-1"/>
        <fieldUsage x="3"/>
      </fieldsUsage>
    </cacheHierarchy>
    <cacheHierarchy uniqueName="[CC_apps_convs_2016_2025].[Sex]" caption="Sex" attribute="1" defaultMemberUniqueName="[CC_apps_convs_2016_2025].[Sex].[All]" allUniqueName="[CC_apps_convs_2016_2025].[Sex].[All]" dimensionUniqueName="[CC_apps_convs_2016_2025]" displayFolder="" count="2" memberValueDatatype="130" unbalanced="0">
      <fieldsUsage count="2">
        <fieldUsage x="-1"/>
        <fieldUsage x="4"/>
      </fieldsUsage>
    </cacheHierarchy>
    <cacheHierarchy uniqueName="[CC_apps_convs_2016_2025].[Age Group]" caption="Age Group" attribute="1" defaultMemberUniqueName="[CC_apps_convs_2016_2025].[Age Group].[All]" allUniqueName="[CC_apps_convs_2016_2025].[Age Group].[All]" dimensionUniqueName="[CC_apps_convs_2016_2025]" displayFolder="" count="2" memberValueDatatype="130" unbalanced="0">
      <fieldsUsage count="2">
        <fieldUsage x="-1"/>
        <fieldUsage x="5"/>
      </fieldsUsage>
    </cacheHierarchy>
    <cacheHierarchy uniqueName="[CC_apps_convs_2016_2025].[Age Range]" caption="Age Range" attribute="1" defaultMemberUniqueName="[CC_apps_convs_2016_2025].[Age Range].[All]" allUniqueName="[CC_apps_convs_2016_2025].[Age Range].[All]" dimensionUniqueName="[CC_apps_convs_2016_2025]" displayFolder="" count="2" memberValueDatatype="130" unbalanced="0">
      <fieldsUsage count="2">
        <fieldUsage x="-1"/>
        <fieldUsage x="6"/>
      </fieldsUsage>
    </cacheHierarchy>
    <cacheHierarchy uniqueName="[CC_apps_convs_2016_2025].[Ethnicity]" caption="Ethnicity" attribute="1" defaultMemberUniqueName="[CC_apps_convs_2016_2025].[Ethnicity].[All]" allUniqueName="[CC_apps_convs_2016_2025].[Ethnicity].[All]" dimensionUniqueName="[CC_apps_convs_2016_2025]" displayFolder="" count="2" memberValueDatatype="130" unbalanced="0">
      <fieldsUsage count="2">
        <fieldUsage x="-1"/>
        <fieldUsage x="7"/>
      </fieldsUsage>
    </cacheHierarchy>
    <cacheHierarchy uniqueName="[CC_apps_convs_2016_2025].[Detailed Ethnicity]" caption="Detailed Ethnicity" attribute="1" defaultMemberUniqueName="[CC_apps_convs_2016_2025].[Detailed Ethnicity].[All]" allUniqueName="[CC_apps_convs_2016_2025].[Detailed Ethnicity].[All]" dimensionUniqueName="[CC_apps_convs_2016_2025]" displayFolder="" count="2" memberValueDatatype="130" unbalanced="0">
      <fieldsUsage count="2">
        <fieldUsage x="-1"/>
        <fieldUsage x="8"/>
      </fieldsUsage>
    </cacheHierarchy>
    <cacheHierarchy uniqueName="[CC_apps_convs_2016_2025].[Police Force Area]" caption="Police Force Area" attribute="1" defaultMemberUniqueName="[CC_apps_convs_2016_2025].[Police Force Area].[All]" allUniqueName="[CC_apps_convs_2016_2025].[Police Force Area].[All]" dimensionUniqueName="[CC_apps_convs_2016_2025]" displayFolder="" count="2" memberValueDatatype="130" unbalanced="0">
      <fieldsUsage count="2">
        <fieldUsage x="-1"/>
        <fieldUsage x="9"/>
      </fieldsUsage>
    </cacheHierarchy>
    <cacheHierarchy uniqueName="[CC_apps_convs_2016_2025].[Offence Type]" caption="Offence Type" attribute="1" defaultMemberUniqueName="[CC_apps_convs_2016_2025].[Offence Type].[All]" allUniqueName="[CC_apps_convs_2016_2025].[Offence Type].[All]" dimensionUniqueName="[CC_apps_convs_2016_2025]" displayFolder="" count="2" memberValueDatatype="130" unbalanced="0">
      <fieldsUsage count="2">
        <fieldUsage x="-1"/>
        <fieldUsage x="10"/>
      </fieldsUsage>
    </cacheHierarchy>
    <cacheHierarchy uniqueName="[CC_apps_convs_2016_2025].[Offence Group]" caption="Offence Group" attribute="1" defaultMemberUniqueName="[CC_apps_convs_2016_2025].[Offence Group].[All]" allUniqueName="[CC_apps_convs_2016_2025].[Offence Group].[All]" dimensionUniqueName="[CC_apps_convs_2016_2025]" displayFolder="" count="2" memberValueDatatype="130" unbalanced="0">
      <fieldsUsage count="2">
        <fieldUsage x="-1"/>
        <fieldUsage x="11"/>
      </fieldsUsage>
    </cacheHierarchy>
    <cacheHierarchy uniqueName="[CC_apps_convs_2016_2025].[Offence]" caption="Offence" attribute="1" defaultMemberUniqueName="[CC_apps_convs_2016_2025].[Offence].[All]" allUniqueName="[CC_apps_convs_2016_2025].[Offence].[All]" dimensionUniqueName="[CC_apps_convs_2016_2025]" displayFolder="" count="2" memberValueDatatype="130" unbalanced="0">
      <fieldsUsage count="2">
        <fieldUsage x="-1"/>
        <fieldUsage x="12"/>
      </fieldsUsage>
    </cacheHierarchy>
    <cacheHierarchy uniqueName="[CC_apps_convs_2016_2025].[HO Offence Code]" caption="HO Offence Code" attribute="1" defaultMemberUniqueName="[CC_apps_convs_2016_2025].[HO Offence Code].[All]" allUniqueName="[CC_apps_convs_2016_2025].[HO Offence Code].[All]" dimensionUniqueName="[CC_apps_convs_2016_2025]" displayFolder="" count="2" memberValueDatatype="130" unbalanced="0">
      <fieldsUsage count="2">
        <fieldUsage x="-1"/>
        <fieldUsage x="13"/>
      </fieldsUsage>
    </cacheHierarchy>
    <cacheHierarchy uniqueName="[CC_apps_convs_2016_2025].[Plea at Crown Court]" caption="Plea at Crown Court" attribute="1" defaultMemberUniqueName="[CC_apps_convs_2016_2025].[Plea at Crown Court].[All]" allUniqueName="[CC_apps_convs_2016_2025].[Plea at Crown Court].[All]" dimensionUniqueName="[CC_apps_convs_2016_2025]" displayFolder="" count="2" memberValueDatatype="130" unbalanced="0"/>
    <cacheHierarchy uniqueName="[CC_apps_convs_2016_2025].[Outcome Without Conviction]" caption="Outcome Without Conviction" attribute="1" defaultMemberUniqueName="[CC_apps_convs_2016_2025].[Outcome Without Conviction].[All]" allUniqueName="[CC_apps_convs_2016_2025].[Outcome Without Conviction].[All]" dimensionUniqueName="[CC_apps_convs_2016_2025]" displayFolder="" count="2" memberValueDatatype="130" unbalanced="0">
      <fieldsUsage count="2">
        <fieldUsage x="-1"/>
        <fieldUsage x="14"/>
      </fieldsUsage>
    </cacheHierarchy>
    <cacheHierarchy uniqueName="[CC_apps_convs_2016_2025].[Motoring Offence Flag]" caption="Motoring Offence Flag" attribute="1" defaultMemberUniqueName="[CC_apps_convs_2016_2025].[Motoring Offence Flag].[All]" allUniqueName="[CC_apps_convs_2016_2025].[Motoring Offence Flag].[All]" dimensionUniqueName="[CC_apps_convs_2016_2025]" displayFolder="" count="2" memberValueDatatype="130" unbalanced="0">
      <fieldsUsage count="2">
        <fieldUsage x="-1"/>
        <fieldUsage x="15"/>
      </fieldsUsage>
    </cacheHierarchy>
    <cacheHierarchy uniqueName="[CC_apps_convs_2016_2025].[Appeared at CC for trial]" caption="Appeared at CC for trial" attribute="1" defaultMemberUniqueName="[CC_apps_convs_2016_2025].[Appeared at CC for trial].[All]" allUniqueName="[CC_apps_convs_2016_2025].[Appeared at CC for trial].[All]" dimensionUniqueName="[CC_apps_convs_2016_2025]" displayFolder="" count="0" memberValueDatatype="20" unbalanced="0"/>
    <cacheHierarchy uniqueName="[CC_apps_convs_2016_2025].[Appeared at CC for sentencing]" caption="Appeared at CC for sentencing" attribute="1" defaultMemberUniqueName="[CC_apps_convs_2016_2025].[Appeared at CC for sentencing].[All]" allUniqueName="[CC_apps_convs_2016_2025].[Appeared at CC for sentencing].[All]" dimensionUniqueName="[CC_apps_convs_2016_2025]" displayFolder="" count="0" memberValueDatatype="20" unbalanced="0"/>
    <cacheHierarchy uniqueName="[CC_apps_convs_2016_2025].[Case discontinued at the Crown Court]" caption="Case discontinued at the Crown Court" attribute="1" defaultMemberUniqueName="[CC_apps_convs_2016_2025].[Case discontinued at the Crown Court].[All]" allUniqueName="[CC_apps_convs_2016_2025].[Case discontinued at the Crown Court].[All]" dimensionUniqueName="[CC_apps_convs_2016_2025]" displayFolder="" count="0" memberValueDatatype="20" unbalanced="0"/>
    <cacheHierarchy uniqueName="[CC_apps_convs_2016_2025].[Acquitted at the Crown Court]" caption="Acquitted at the Crown Court" attribute="1" defaultMemberUniqueName="[CC_apps_convs_2016_2025].[Acquitted at the Crown Court].[All]" allUniqueName="[CC_apps_convs_2016_2025].[Acquitted at the Crown Court].[All]" dimensionUniqueName="[CC_apps_convs_2016_2025]" displayFolder="" count="0" memberValueDatatype="20" unbalanced="0"/>
    <cacheHierarchy uniqueName="[CC_apps_convs_2016_2025].[Other disposal without conviction]" caption="Other disposal without conviction" attribute="1" defaultMemberUniqueName="[CC_apps_convs_2016_2025].[Other disposal without conviction].[All]" allUniqueName="[CC_apps_convs_2016_2025].[Other disposal without conviction].[All]" dimensionUniqueName="[CC_apps_convs_2016_2025]" displayFolder="" count="0" memberValueDatatype="20" unbalanced="0"/>
    <cacheHierarchy uniqueName="[CC_apps_convs_2016_2025].[Convicted at the Crown Court]" caption="Convicted at the Crown Court" attribute="1" defaultMemberUniqueName="[CC_apps_convs_2016_2025].[Convicted at the Crown Court].[All]" allUniqueName="[CC_apps_convs_2016_2025].[Convicted at the Crown Court].[All]" dimensionUniqueName="[CC_apps_convs_2016_2025]" displayFolder="" count="0" memberValueDatatype="20" unbalanced="0"/>
    <cacheHierarchy uniqueName="[CC_apps_convs_2016_2025].[Sentenced at the Crown Court]" caption="Sentenced at the Crown Court" attribute="1" defaultMemberUniqueName="[CC_apps_convs_2016_2025].[Sentenced at the Crown Court].[All]" allUniqueName="[CC_apps_convs_2016_2025].[Sentenced at the Crown Court].[All]" dimensionUniqueName="[CC_apps_convs_2016_2025]" displayFolder="" count="0" memberValueDatatype="20" unbalanced="0"/>
    <cacheHierarchy uniqueName="[CC_comp_2016_2025].[Year ending June]" caption="Year ending June" attribute="1" defaultMemberUniqueName="[CC_comp_2016_2025].[Year ending June].[All]" allUniqueName="[CC_comp_2016_2025].[Year ending June].[All]" dimensionUniqueName="[CC_comp_2016_2025]" displayFolder="" count="0" memberValueDatatype="130" unbalanced="0"/>
    <cacheHierarchy uniqueName="[CC_comp_2016_2025].[Quarter]" caption="Quarter" attribute="1" defaultMemberUniqueName="[CC_comp_2016_2025].[Quarter].[All]" allUniqueName="[CC_comp_2016_2025].[Quarter].[All]" dimensionUniqueName="[CC_comp_2016_2025]" displayFolder="" count="0" memberValueDatatype="130" unbalanced="0"/>
    <cacheHierarchy uniqueName="[CC_comp_2016_2025].[Month]" caption="Month" attribute="1" defaultMemberUniqueName="[CC_comp_2016_2025].[Month].[All]" allUniqueName="[CC_comp_2016_2025].[Month].[All]" dimensionUniqueName="[CC_comp_2016_2025]" displayFolder="" count="0" memberValueDatatype="130" unbalanced="0"/>
    <cacheHierarchy uniqueName="[CC_comp_2016_2025].[Person/Other]" caption="Person/Other" attribute="1" defaultMemberUniqueName="[CC_comp_2016_2025].[Person/Other].[All]" allUniqueName="[CC_comp_2016_2025].[Person/Other].[All]" dimensionUniqueName="[CC_comp_2016_2025]" displayFolder="" count="0" memberValueDatatype="130" unbalanced="0"/>
    <cacheHierarchy uniqueName="[CC_comp_2016_2025].[Sex]" caption="Sex" attribute="1" defaultMemberUniqueName="[CC_comp_2016_2025].[Sex].[All]" allUniqueName="[CC_comp_2016_2025].[Sex].[All]" dimensionUniqueName="[CC_comp_2016_2025]" displayFolder="" count="0" memberValueDatatype="130" unbalanced="0"/>
    <cacheHierarchy uniqueName="[CC_comp_2016_2025].[Age Group]" caption="Age Group" attribute="1" defaultMemberUniqueName="[CC_comp_2016_2025].[Age Group].[All]" allUniqueName="[CC_comp_2016_2025].[Age Group].[All]" dimensionUniqueName="[CC_comp_2016_2025]" displayFolder="" count="0" memberValueDatatype="130" unbalanced="0"/>
    <cacheHierarchy uniqueName="[CC_comp_2016_2025].[Age Range]" caption="Age Range" attribute="1" defaultMemberUniqueName="[CC_comp_2016_2025].[Age Range].[All]" allUniqueName="[CC_comp_2016_2025].[Age Range].[All]" dimensionUniqueName="[CC_comp_2016_2025]" displayFolder="" count="0" memberValueDatatype="130" unbalanced="0"/>
    <cacheHierarchy uniqueName="[CC_comp_2016_2025].[Ethnicity]" caption="Ethnicity" attribute="1" defaultMemberUniqueName="[CC_comp_2016_2025].[Ethnicity].[All]" allUniqueName="[CC_comp_2016_2025].[Ethnicity].[All]" dimensionUniqueName="[CC_comp_2016_2025]" displayFolder="" count="0" memberValueDatatype="130" unbalanced="0"/>
    <cacheHierarchy uniqueName="[CC_comp_2016_2025].[Detailed Ethnicity]" caption="Detailed Ethnicity" attribute="1" defaultMemberUniqueName="[CC_comp_2016_2025].[Detailed Ethnicity].[All]" allUniqueName="[CC_comp_2016_2025].[Detailed Ethnicity].[All]" dimensionUniqueName="[CC_comp_2016_2025]" displayFolder="" count="0" memberValueDatatype="130" unbalanced="0"/>
    <cacheHierarchy uniqueName="[CC_comp_2016_2025].[Police Force Area]" caption="Police Force Area" attribute="1" defaultMemberUniqueName="[CC_comp_2016_2025].[Police Force Area].[All]" allUniqueName="[CC_comp_2016_2025].[Police Force Area].[All]" dimensionUniqueName="[CC_comp_2016_2025]" displayFolder="" count="0" memberValueDatatype="130" unbalanced="0"/>
    <cacheHierarchy uniqueName="[CC_comp_2016_2025].[Offence Type]" caption="Offence Type" attribute="1" defaultMemberUniqueName="[CC_comp_2016_2025].[Offence Type].[All]" allUniqueName="[CC_comp_2016_2025].[Offence Type].[All]" dimensionUniqueName="[CC_comp_2016_2025]" displayFolder="" count="0" memberValueDatatype="130" unbalanced="0"/>
    <cacheHierarchy uniqueName="[CC_comp_2016_2025].[Offence Group]" caption="Offence Group" attribute="1" defaultMemberUniqueName="[CC_comp_2016_2025].[Offence Group].[All]" allUniqueName="[CC_comp_2016_2025].[Offence Group].[All]" dimensionUniqueName="[CC_comp_2016_2025]" displayFolder="" count="0" memberValueDatatype="130" unbalanced="0"/>
    <cacheHierarchy uniqueName="[CC_comp_2016_2025].[Offence]" caption="Offence" attribute="1" defaultMemberUniqueName="[CC_comp_2016_2025].[Offence].[All]" allUniqueName="[CC_comp_2016_2025].[Offence].[All]" dimensionUniqueName="[CC_comp_2016_2025]" displayFolder="" count="0" memberValueDatatype="130" unbalanced="0"/>
    <cacheHierarchy uniqueName="[CC_comp_2016_2025].[HO Offence Code]" caption="HO Offence Code" attribute="1" defaultMemberUniqueName="[CC_comp_2016_2025].[HO Offence Code].[All]" allUniqueName="[CC_comp_2016_2025].[HO Offence Code].[All]" dimensionUniqueName="[CC_comp_2016_2025]" displayFolder="" count="0" memberValueDatatype="130" unbalanced="0"/>
    <cacheHierarchy uniqueName="[CC_comp_2016_2025].[Plea at Crown Court]" caption="Plea at Crown Court" attribute="1" defaultMemberUniqueName="[CC_comp_2016_2025].[Plea at Crown Court].[All]" allUniqueName="[CC_comp_2016_2025].[Plea at Crown Court].[All]" dimensionUniqueName="[CC_comp_2016_2025]" displayFolder="" count="0" memberValueDatatype="130" unbalanced="0"/>
    <cacheHierarchy uniqueName="[CC_comp_2016_2025].[Compensation Amount]" caption="Compensation Amount" attribute="1" defaultMemberUniqueName="[CC_comp_2016_2025].[Compensation Amount].[All]" allUniqueName="[CC_comp_2016_2025].[Compensation Amount].[All]" dimensionUniqueName="[CC_comp_2016_2025]" displayFolder="" count="0" memberValueDatatype="130" unbalanced="0"/>
    <cacheHierarchy uniqueName="[CC_comp_2016_2025].[Motoring Offence Flag]" caption="Motoring Offence Flag" attribute="1" defaultMemberUniqueName="[CC_comp_2016_2025].[Motoring Offence Flag].[All]" allUniqueName="[CC_comp_2016_2025].[Motoring Offence Flag].[All]" dimensionUniqueName="[CC_comp_2016_2025]" displayFolder="" count="0" memberValueDatatype="130" unbalanced="0"/>
    <cacheHierarchy uniqueName="[CC_comp_2016_2025].[Compensation Outcome (all disposal)]" caption="Compensation Outcome (all disposal)" attribute="1" defaultMemberUniqueName="[CC_comp_2016_2025].[Compensation Outcome (all disposal)].[All]" allUniqueName="[CC_comp_2016_2025].[Compensation Outcome (all disposal)].[All]" dimensionUniqueName="[CC_comp_2016_2025]" displayFolder="" count="0" memberValueDatatype="20" unbalanced="0"/>
    <cacheHierarchy uniqueName="[CC_comp_2016_2025].[avg_compensation_filter]" caption="avg_compensation_filter" attribute="1" defaultMemberUniqueName="[CC_comp_2016_2025].[avg_compensation_filter].[All]" allUniqueName="[CC_comp_2016_2025].[avg_compensation_filter].[All]" dimensionUniqueName="[CC_comp_2016_2025]" displayFolder="" count="0" memberValueDatatype="20" unbalanced="0"/>
    <cacheHierarchy uniqueName="[CC_comp_2016_2025].[compensation_amount]" caption="compensation_amount" attribute="1" defaultMemberUniqueName="[CC_comp_2016_2025].[compensation_amount].[All]" allUniqueName="[CC_comp_2016_2025].[compensation_amount].[All]" dimensionUniqueName="[CC_comp_2016_2025]" displayFolder="" count="0" memberValueDatatype="20" unbalanced="0"/>
    <cacheHierarchy uniqueName="[CC_sent_out_2016_2025].[Year ending June]" caption="Year ending June" attribute="1" defaultMemberUniqueName="[CC_sent_out_2016_2025].[Year ending June].[All]" allUniqueName="[CC_sent_out_2016_2025].[Year ending June].[All]" dimensionUniqueName="[CC_sent_out_2016_2025]" displayFolder="" count="0" memberValueDatatype="130" unbalanced="0"/>
    <cacheHierarchy uniqueName="[CC_sent_out_2016_2025].[Quarter]" caption="Quarter" attribute="1" defaultMemberUniqueName="[CC_sent_out_2016_2025].[Quarter].[All]" allUniqueName="[CC_sent_out_2016_2025].[Quarter].[All]" dimensionUniqueName="[CC_sent_out_2016_2025]" displayFolder="" count="0" memberValueDatatype="130" unbalanced="0"/>
    <cacheHierarchy uniqueName="[CC_sent_out_2016_2025].[Month]" caption="Month" attribute="1" defaultMemberUniqueName="[CC_sent_out_2016_2025].[Month].[All]" allUniqueName="[CC_sent_out_2016_2025].[Month].[All]" dimensionUniqueName="[CC_sent_out_2016_2025]" displayFolder="" count="0" memberValueDatatype="130" unbalanced="0"/>
    <cacheHierarchy uniqueName="[CC_sent_out_2016_2025].[Person/Other]" caption="Person/Other" attribute="1" defaultMemberUniqueName="[CC_sent_out_2016_2025].[Person/Other].[All]" allUniqueName="[CC_sent_out_2016_2025].[Person/Other].[All]" dimensionUniqueName="[CC_sent_out_2016_2025]" displayFolder="" count="0" memberValueDatatype="130" unbalanced="0"/>
    <cacheHierarchy uniqueName="[CC_sent_out_2016_2025].[Sex]" caption="Sex" attribute="1" defaultMemberUniqueName="[CC_sent_out_2016_2025].[Sex].[All]" allUniqueName="[CC_sent_out_2016_2025].[Sex].[All]" dimensionUniqueName="[CC_sent_out_2016_2025]" displayFolder="" count="0" memberValueDatatype="130" unbalanced="0"/>
    <cacheHierarchy uniqueName="[CC_sent_out_2016_2025].[Age Group]" caption="Age Group" attribute="1" defaultMemberUniqueName="[CC_sent_out_2016_2025].[Age Group].[All]" allUniqueName="[CC_sent_out_2016_2025].[Age Group].[All]" dimensionUniqueName="[CC_sent_out_2016_2025]" displayFolder="" count="0" memberValueDatatype="130" unbalanced="0"/>
    <cacheHierarchy uniqueName="[CC_sent_out_2016_2025].[Age Range]" caption="Age Range" attribute="1" defaultMemberUniqueName="[CC_sent_out_2016_2025].[Age Range].[All]" allUniqueName="[CC_sent_out_2016_2025].[Age Range].[All]" dimensionUniqueName="[CC_sent_out_2016_2025]" displayFolder="" count="0" memberValueDatatype="130" unbalanced="0"/>
    <cacheHierarchy uniqueName="[CC_sent_out_2016_2025].[Ethnicity]" caption="Ethnicity" attribute="1" defaultMemberUniqueName="[CC_sent_out_2016_2025].[Ethnicity].[All]" allUniqueName="[CC_sent_out_2016_2025].[Ethnicity].[All]" dimensionUniqueName="[CC_sent_out_2016_2025]" displayFolder="" count="0" memberValueDatatype="130" unbalanced="0"/>
    <cacheHierarchy uniqueName="[CC_sent_out_2016_2025].[Detailed Ethnicity]" caption="Detailed Ethnicity" attribute="1" defaultMemberUniqueName="[CC_sent_out_2016_2025].[Detailed Ethnicity].[All]" allUniqueName="[CC_sent_out_2016_2025].[Detailed Ethnicity].[All]" dimensionUniqueName="[CC_sent_out_2016_2025]" displayFolder="" count="0" memberValueDatatype="130" unbalanced="0"/>
    <cacheHierarchy uniqueName="[CC_sent_out_2016_2025].[Police Force Area]" caption="Police Force Area" attribute="1" defaultMemberUniqueName="[CC_sent_out_2016_2025].[Police Force Area].[All]" allUniqueName="[CC_sent_out_2016_2025].[Police Force Area].[All]" dimensionUniqueName="[CC_sent_out_2016_2025]" displayFolder="" count="0" memberValueDatatype="130" unbalanced="0"/>
    <cacheHierarchy uniqueName="[CC_sent_out_2016_2025].[Offence Type]" caption="Offence Type" attribute="1" defaultMemberUniqueName="[CC_sent_out_2016_2025].[Offence Type].[All]" allUniqueName="[CC_sent_out_2016_2025].[Offence Type].[All]" dimensionUniqueName="[CC_sent_out_2016_2025]" displayFolder="" count="0" memberValueDatatype="130" unbalanced="0"/>
    <cacheHierarchy uniqueName="[CC_sent_out_2016_2025].[Offence Group]" caption="Offence Group" attribute="1" defaultMemberUniqueName="[CC_sent_out_2016_2025].[Offence Group].[All]" allUniqueName="[CC_sent_out_2016_2025].[Offence Group].[All]" dimensionUniqueName="[CC_sent_out_2016_2025]" displayFolder="" count="0" memberValueDatatype="130" unbalanced="0"/>
    <cacheHierarchy uniqueName="[CC_sent_out_2016_2025].[Offence]" caption="Offence" attribute="1" defaultMemberUniqueName="[CC_sent_out_2016_2025].[Offence].[All]" allUniqueName="[CC_sent_out_2016_2025].[Offence].[All]" dimensionUniqueName="[CC_sent_out_2016_2025]" displayFolder="" count="0" memberValueDatatype="130" unbalanced="0"/>
    <cacheHierarchy uniqueName="[CC_sent_out_2016_2025].[HO Offence Code]" caption="HO Offence Code" attribute="1" defaultMemberUniqueName="[CC_sent_out_2016_2025].[HO Offence Code].[All]" allUniqueName="[CC_sent_out_2016_2025].[HO Offence Code].[All]" dimensionUniqueName="[CC_sent_out_2016_2025]" displayFolder="" count="0" memberValueDatatype="130" unbalanced="0"/>
    <cacheHierarchy uniqueName="[CC_sent_out_2016_2025].[Plea at Crown Court]" caption="Plea at Crown Court" attribute="1" defaultMemberUniqueName="[CC_sent_out_2016_2025].[Plea at Crown Court].[All]" allUniqueName="[CC_sent_out_2016_2025].[Plea at Crown Court].[All]" dimensionUniqueName="[CC_sent_out_2016_2025]" displayFolder="" count="0" memberValueDatatype="130" unbalanced="0"/>
    <cacheHierarchy uniqueName="[CC_sent_out_2016_2025].[Sentence Outcome]" caption="Sentence Outcome" attribute="1" defaultMemberUniqueName="[CC_sent_out_2016_2025].[Sentence Outcome].[All]" allUniqueName="[CC_sent_out_2016_2025].[Sentence Outcome].[All]" dimensionUniqueName="[CC_sent_out_2016_2025]" displayFolder="" count="0" memberValueDatatype="130" unbalanced="0"/>
    <cacheHierarchy uniqueName="[CC_sent_out_2016_2025].[Detailed Sentence Outcome]" caption="Detailed Sentence Outcome" attribute="1" defaultMemberUniqueName="[CC_sent_out_2016_2025].[Detailed Sentence Outcome].[All]" allUniqueName="[CC_sent_out_2016_2025].[Detailed Sentence Outcome].[All]" dimensionUniqueName="[CC_sent_out_2016_2025]" displayFolder="" count="0" memberValueDatatype="130" unbalanced="0"/>
    <cacheHierarchy uniqueName="[CC_sent_out_2016_2025].[Custodial Sentence Length]" caption="Custodial Sentence Length" attribute="1" defaultMemberUniqueName="[CC_sent_out_2016_2025].[Custodial Sentence Length].[All]" allUniqueName="[CC_sent_out_2016_2025].[Custodial Sentence Length].[All]" dimensionUniqueName="[CC_sent_out_2016_2025]" displayFolder="" count="0" memberValueDatatype="130" unbalanced="0"/>
    <cacheHierarchy uniqueName="[CC_sent_out_2016_2025].[Fine Amount]" caption="Fine Amount" attribute="1" defaultMemberUniqueName="[CC_sent_out_2016_2025].[Fine Amount].[All]" allUniqueName="[CC_sent_out_2016_2025].[Fine Amount].[All]" dimensionUniqueName="[CC_sent_out_2016_2025]" displayFolder="" count="0" memberValueDatatype="130" unbalanced="0"/>
    <cacheHierarchy uniqueName="[CC_sent_out_2016_2025].[Driving Disposal Type]" caption="Driving Disposal Type" attribute="1" defaultMemberUniqueName="[CC_sent_out_2016_2025].[Driving Disposal Type].[All]" allUniqueName="[CC_sent_out_2016_2025].[Driving Disposal Type].[All]" dimensionUniqueName="[CC_sent_out_2016_2025]" displayFolder="" count="0" memberValueDatatype="130" unbalanced="0"/>
    <cacheHierarchy uniqueName="[CC_sent_out_2016_2025].[Period of Driving Disqualification]" caption="Period of Driving Disqualification" attribute="1" defaultMemberUniqueName="[CC_sent_out_2016_2025].[Period of Driving Disqualification].[All]" allUniqueName="[CC_sent_out_2016_2025].[Period of Driving Disqualification].[All]" dimensionUniqueName="[CC_sent_out_2016_2025]" displayFolder="" count="0" memberValueDatatype="130" unbalanced="0"/>
    <cacheHierarchy uniqueName="[CC_sent_out_2016_2025].[Motoring Offence Flag]" caption="Motoring Offence Flag" attribute="1" defaultMemberUniqueName="[CC_sent_out_2016_2025].[Motoring Offence Flag].[All]" allUniqueName="[CC_sent_out_2016_2025].[Motoring Offence Flag].[All]" dimensionUniqueName="[CC_sent_out_2016_2025]" displayFolder="" count="0" memberValueDatatype="130" unbalanced="0"/>
    <cacheHierarchy uniqueName="[CC_sent_out_2016_2025].[Sentenced]" caption="Sentenced" attribute="1" defaultMemberUniqueName="[CC_sent_out_2016_2025].[Sentenced].[All]" allUniqueName="[CC_sent_out_2016_2025].[Sentenced].[All]" dimensionUniqueName="[CC_sent_out_2016_2025]" displayFolder="" count="0" memberValueDatatype="20" unbalanced="0"/>
    <cacheHierarchy uniqueName="[CC_sent_out_2016_2025].[custody_rate_filter]" caption="custody_rate_filter" attribute="1" defaultMemberUniqueName="[CC_sent_out_2016_2025].[custody_rate_filter].[All]" allUniqueName="[CC_sent_out_2016_2025].[custody_rate_filter].[All]" dimensionUniqueName="[CC_sent_out_2016_2025]" displayFolder="" count="0" memberValueDatatype="20" unbalanced="0"/>
    <cacheHierarchy uniqueName="[CC_sent_out_2016_2025].[acsl_filter]" caption="acsl_filter" attribute="1" defaultMemberUniqueName="[CC_sent_out_2016_2025].[acsl_filter].[All]" allUniqueName="[CC_sent_out_2016_2025].[acsl_filter].[All]" dimensionUniqueName="[CC_sent_out_2016_2025]" displayFolder="" count="0" memberValueDatatype="20" unbalanced="0"/>
    <cacheHierarchy uniqueName="[CC_sent_out_2016_2025].[acsl_months]" caption="acsl_months" attribute="1" defaultMemberUniqueName="[CC_sent_out_2016_2025].[acsl_months].[All]" allUniqueName="[CC_sent_out_2016_2025].[acsl_months].[All]" dimensionUniqueName="[CC_sent_out_2016_2025]" displayFolder="" count="0" memberValueDatatype="20" unbalanced="0"/>
    <cacheHierarchy uniqueName="[CC_sent_out_2016_2025].[avg_fine_filter_persons]" caption="avg_fine_filter_persons" attribute="1" defaultMemberUniqueName="[CC_sent_out_2016_2025].[avg_fine_filter_persons].[All]" allUniqueName="[CC_sent_out_2016_2025].[avg_fine_filter_persons].[All]" dimensionUniqueName="[CC_sent_out_2016_2025]" displayFolder="" count="0" memberValueDatatype="20" unbalanced="0"/>
    <cacheHierarchy uniqueName="[CC_sent_out_2016_2025].[avg_fine_filter_companies]" caption="avg_fine_filter_companies" attribute="1" defaultMemberUniqueName="[CC_sent_out_2016_2025].[avg_fine_filter_companies].[All]" allUniqueName="[CC_sent_out_2016_2025].[avg_fine_filter_companies].[All]" dimensionUniqueName="[CC_sent_out_2016_2025]" displayFolder="" count="0" memberValueDatatype="20" unbalanced="0"/>
    <cacheHierarchy uniqueName="[CC_sent_out_2016_2025].[fine_amount_persons]" caption="fine_amount_persons" attribute="1" defaultMemberUniqueName="[CC_sent_out_2016_2025].[fine_amount_persons].[All]" allUniqueName="[CC_sent_out_2016_2025].[fine_amount_persons].[All]" dimensionUniqueName="[CC_sent_out_2016_2025]" displayFolder="" count="0" memberValueDatatype="20" unbalanced="0"/>
    <cacheHierarchy uniqueName="[CC_sent_out_2016_2025].[fine_amount_companies]" caption="fine_amount_companies" attribute="1" defaultMemberUniqueName="[CC_sent_out_2016_2025].[fine_amount_companies].[All]" allUniqueName="[CC_sent_out_2016_2025].[fine_amount_companies].[All]" dimensionUniqueName="[CC_sent_out_2016_2025]" displayFolder="" count="0" memberValueDatatype="20" unbalanced="0"/>
    <cacheHierarchy uniqueName="[Measures].[Sum of Appeared at CC for trial]" caption="Sum of Appeared at CC for trial" measure="1" displayFolder="" measureGroup="CC_apps_convs_2016_2025" count="0" oneField="1">
      <fieldsUsage count="1">
        <fieldUsage x="16"/>
      </fieldsUsage>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s_2016_2025" count="0" oneField="1">
      <fieldsUsage count="1">
        <fieldUsage x="17"/>
      </fieldsUsage>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s_2016_2025" count="0" oneField="1">
      <fieldsUsage count="1">
        <fieldUsage x="18"/>
      </fieldsUsage>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s_2016_2025" count="0" oneField="1">
      <fieldsUsage count="1">
        <fieldUsage x="19"/>
      </fieldsUsage>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s_2016_2025" count="0" oneField="1">
      <fieldsUsage count="1">
        <fieldUsage x="20"/>
      </fieldsUsage>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s_2016_2025" count="0" oneField="1">
      <fieldsUsage count="1">
        <fieldUsage x="21"/>
      </fieldsUsage>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s_2016_2025" count="0" oneField="1">
      <fieldsUsage count="1">
        <fieldUsage x="22"/>
      </fieldsUsage>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_out_2016_2025"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_2016_2025" count="0">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_out_2016_2025" count="0"/>
    <cacheHierarchy uniqueName="[Measures].[Average Custodial Sentence Length (months)]" caption="Average Custodial Sentence Length (months)" measure="1" displayFolder="" measureGroup="CC_sent_out_2016_2025" count="0"/>
    <cacheHierarchy uniqueName="[Measures].[Average fine (companies)]" caption="Average fine (companies)" measure="1" displayFolder="" measureGroup="CC_sent_out_2016_2025" count="0"/>
    <cacheHierarchy uniqueName="[Measures].[Average fine (excluding companies)]" caption="Average fine (excluding companies)" measure="1" displayFolder="" measureGroup="CC_sent_out_2016_2025" count="0"/>
    <cacheHierarchy uniqueName="[Measures].[Average compensation (£)]" caption="Average compensation (£)" measure="1" displayFolder="" measureGroup="CC_comp_2016_2025" count="0"/>
    <cacheHierarchy uniqueName="[Measures].[__XL_Count CC_apps_convs_2016_2025]" caption="__XL_Count CC_apps_convs_2016_2025" measure="1" displayFolder="" measureGroup="CC_apps_convs_2016_2025" count="0" hidden="1"/>
    <cacheHierarchy uniqueName="[Measures].[__XL_Count CC_sent_out_2016_2025]" caption="__XL_Count CC_sent_out_2016_2025" measure="1" displayFolder="" measureGroup="CC_sent_out_2016_2025" count="0" hidden="1"/>
    <cacheHierarchy uniqueName="[Measures].[__XL_Count CC_comp_2016_2025]" caption="__XL_Count CC_comp_2016_2025" measure="1" displayFolder="" measureGroup="CC_comp_2016_2025" count="0" hidden="1"/>
    <cacheHierarchy uniqueName="[Measures].[__No measures defined]" caption="__No measures defined" measure="1" displayFolder="" count="0" hidden="1"/>
  </cacheHierarchies>
  <kpis count="0"/>
  <dimensions count="4">
    <dimension name="CC_apps_convs_2016_2025" uniqueName="[CC_apps_convs_2016_2025]" caption="CC_apps_convs_2016_2025"/>
    <dimension name="CC_comp_2016_2025" uniqueName="[CC_comp_2016_2025]" caption="CC_comp_2016_2025"/>
    <dimension name="CC_sent_out_2016_2025" uniqueName="[CC_sent_out_2016_2025]" caption="CC_sent_out_2016_2025"/>
    <dimension measure="1" name="Measures" uniqueName="[Measures]" caption="Measures"/>
  </dimensions>
  <measureGroups count="3">
    <measureGroup name="CC_apps_convs_2016_2025" caption="CC_apps_convs_2016_2025"/>
    <measureGroup name="CC_comp_2016_2025" caption="CC_comp_2016_2025"/>
    <measureGroup name="CC_sent_out_2016_2025" caption="CC_sent_out_2016_2025"/>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9FFD16-F4F9-42BC-9196-9A171D552117}" name="PivotTable7" cacheId="12" dataOnRows="1" applyNumberFormats="0" applyBorderFormats="0" applyFontFormats="0" applyPatternFormats="0" applyAlignmentFormats="0" applyWidthHeightFormats="1" dataCaption="Values" tag="48df39d3-2472-4665-9c12-1eb70f3c391c" updatedVersion="8" minRefreshableVersion="3" useAutoFormatting="1" colGrandTotals="0" itemPrintTitles="1" createdVersion="5" indent="0" outline="1" outlineData="1" multipleFieldFilters="0">
  <location ref="A24:K32" firstHeaderRow="1" firstDataRow="2" firstDataCol="1" rowPageCount="15" colPageCount="1"/>
  <pivotFields count="23">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10">
    <i>
      <x/>
    </i>
    <i>
      <x v="1"/>
    </i>
    <i>
      <x v="2"/>
    </i>
    <i>
      <x v="3"/>
    </i>
    <i>
      <x v="4"/>
    </i>
    <i>
      <x v="5"/>
    </i>
    <i>
      <x v="6"/>
    </i>
    <i>
      <x v="7"/>
    </i>
    <i>
      <x v="8"/>
    </i>
    <i>
      <x v="9"/>
    </i>
  </colItems>
  <pageFields count="15">
    <pageField fld="1" hier="1" name="[CC_apps_convs_2016_2025].[Quarter].[All]" cap="All"/>
    <pageField fld="2" hier="2" name="[CC_apps_convs_2016_2025].[Month].[All]" cap="All"/>
    <pageField fld="3" hier="3" name="[CC_apps_convs_2016_2025].[Person/Other].[All]" cap="All"/>
    <pageField fld="4" hier="4" name="[CC_apps_convs_2016_2025].[Sex].[All]" cap="All"/>
    <pageField fld="5" hier="5" name="[CC_apps_convs_2016_2025].[Age Group].[All]" cap="All"/>
    <pageField fld="6" hier="6" name="[CC_apps_convs_2016_2025].[Age Range].[All]" cap="All"/>
    <pageField fld="7" hier="7" name="[CC_apps_convs_2016_2025].[Ethnicity].[All]" cap="All"/>
    <pageField fld="8" hier="8" name="[CC_apps_convs_2016_2025].[Detailed Ethnicity].[All]" cap="All"/>
    <pageField fld="9" hier="9" name="[CC_apps_convs_2016_2025].[Police Force Area].[All]" cap="All"/>
    <pageField fld="10" hier="10" name="[CC_apps_convs_2016_2025].[Offence Type].[All]" cap="All"/>
    <pageField fld="11" hier="11" name="[CC_apps_convs_2016_2025].[Offence Group].[All]" cap="All"/>
    <pageField fld="12" hier="12" name="[CC_apps_convs_2016_2025].[Offence].[All]" cap="All"/>
    <pageField fld="13" hier="13" name="[CC_apps_convs_2016_2025].[HO Offence Code].[All]" cap="All"/>
    <pageField fld="14" hier="15" name="[CC_apps_convs_2016_2025].[Outcome Without Conviction].[All]" cap="All"/>
    <pageField fld="15" hier="16" name="[CC_apps_convs_2016_2025].[Motoring Offence Flag].[All]" cap="All"/>
  </pageFields>
  <dataFields count="7">
    <dataField name="Appeared at CC for trial" fld="16" baseField="0" baseItem="0"/>
    <dataField name="Appeared at CC for sentencing" fld="17" baseField="0" baseItem="0"/>
    <dataField name="Case discontinued at the Crown Court" fld="18" baseField="0" baseItem="0"/>
    <dataField name="Acquitted at the Crown Court" fld="19" baseField="0" baseItem="0"/>
    <dataField name="Other disposal without conviction" fld="20" baseField="0" baseItem="0"/>
    <dataField name="Convicted at the Crown Court" fld="21" baseField="0" baseItem="0"/>
    <dataField name="Sentenced at the Crown Court" fld="22" baseField="0" baseItem="0"/>
  </dataFields>
  <formats count="1">
    <format dxfId="6">
      <pivotArea outline="0" collapsedLevelsAreSubtotals="1" fieldPosition="0">
        <references count="1">
          <reference field="0" count="0" selected="0"/>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ppeared at CC for trial"/>
    <pivotHierarchy dragToData="1" caption="Appeared at CC for sentencing"/>
    <pivotHierarchy dragToData="1" caption="Case discontinued at the Crown Court"/>
    <pivotHierarchy dragToData="1" caption="Acquitted at the Crown Court"/>
    <pivotHierarchy dragToData="1" caption="Other disposal without conviction"/>
    <pivotHierarchy dragToData="1" caption="Convicted at the Crown Court"/>
    <pivotHierarchy dragToData="1" caption="Sentenced at the Crown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apps_convs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7EF9E7-884A-4ECE-A217-A5C2260BDF5A}" name="PivotTable8" cacheId="10" dataOnRows="1" applyNumberFormats="0" applyBorderFormats="0" applyFontFormats="0" applyPatternFormats="0" applyAlignmentFormats="0" applyWidthHeightFormats="1" dataCaption="Values" tag="95fabfbb-90ce-44f5-9985-a4b7edb0becd" updatedVersion="8" minRefreshableVersion="3" useAutoFormatting="1" subtotalHiddenItems="1" colGrandTotals="0" itemPrintTitles="1" createdVersion="5" indent="0" outline="1" outlineData="1" multipleFieldFilters="0">
  <location ref="A29:K35" firstHeaderRow="1" firstDataRow="2" firstDataCol="1" rowPageCount="21" colPageCount="1"/>
  <pivotFields count="27">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10">
    <i>
      <x/>
    </i>
    <i>
      <x v="1"/>
    </i>
    <i>
      <x v="2"/>
    </i>
    <i>
      <x v="3"/>
    </i>
    <i>
      <x v="4"/>
    </i>
    <i>
      <x v="5"/>
    </i>
    <i>
      <x v="6"/>
    </i>
    <i>
      <x v="7"/>
    </i>
    <i>
      <x v="8"/>
    </i>
    <i>
      <x v="9"/>
    </i>
  </colItems>
  <pageFields count="21">
    <pageField fld="1" hier="45" name="[CC_sent_out_2016_2025].[Quarter].[All]" cap="All"/>
    <pageField fld="2" hier="46" name="[CC_sent_out_2016_2025].[Month].[All]" cap="All"/>
    <pageField fld="3" hier="47" name="[CC_sent_out_2016_2025].[Person/Other].[All]" cap="All"/>
    <pageField fld="4" hier="48" name="[CC_sent_out_2016_2025].[Sex].[All]" cap="All"/>
    <pageField fld="5" hier="49" name="[CC_sent_out_2016_2025].[Age Group].[All]" cap="All"/>
    <pageField fld="6" hier="50" name="[CC_sent_out_2016_2025].[Age Range].[All]" cap="All"/>
    <pageField fld="7" hier="51" name="[CC_sent_out_2016_2025].[Ethnicity].[All]" cap="All"/>
    <pageField fld="8" hier="52" name="[CC_sent_out_2016_2025].[Detailed Ethnicity].[All]" cap="All"/>
    <pageField fld="9" hier="53" name="[CC_sent_out_2016_2025].[Police Force Area].[All]" cap="All"/>
    <pageField fld="10" hier="54" name="[CC_sent_out_2016_2025].[Offence Type].[All]" cap="All"/>
    <pageField fld="11" hier="55" name="[CC_sent_out_2016_2025].[Offence Group].[All]" cap="All"/>
    <pageField fld="12" hier="56" name="[CC_sent_out_2016_2025].[Offence].[All]" cap="All"/>
    <pageField fld="13" hier="57" name="[CC_sent_out_2016_2025].[HO Offence Code].[All]" cap="All"/>
    <pageField fld="14" hier="58" name="[CC_sent_out_2016_2025].[Plea at Crown Court].[All]" cap="All"/>
    <pageField fld="15" hier="59" name="[CC_sent_out_2016_2025].[Sentence Outcome].[All]" cap="All"/>
    <pageField fld="16" hier="60" name="[CC_sent_out_2016_2025].[Detailed Sentence Outcome].[All]" cap="All"/>
    <pageField fld="17" hier="61" name="[CC_sent_out_2016_2025].[Custodial Sentence Length].[All]" cap="All"/>
    <pageField fld="18" hier="62" name="[CC_sent_out_2016_2025].[Fine Amount].[All]" cap="All"/>
    <pageField fld="19" hier="63" name="[CC_sent_out_2016_2025].[Driving Disposal Type].[All]" cap="All"/>
    <pageField fld="20" hier="64" name="[CC_sent_out_2016_2025].[Period of Driving Disqualification].[All]" cap="All"/>
    <pageField fld="21" hier="65" name="[CC_sent_out_2016_2025].[Motoring Offence Flag].[All]" cap="All"/>
  </pageFields>
  <dataFields count="5">
    <dataField name="Sentenced" fld="22" baseField="0" baseItem="0"/>
    <dataField fld="23" subtotal="count" baseField="0" baseItem="0"/>
    <dataField fld="24" subtotal="count" baseField="0" baseItem="0"/>
    <dataField fld="25" subtotal="count" baseField="0" baseItem="0"/>
    <dataField fld="26" subtotal="count" baseField="0" baseItem="0"/>
  </dataFields>
  <formats count="5">
    <format dxfId="5">
      <pivotArea outline="0" collapsedLevelsAreSubtotals="1" fieldPosition="0">
        <references count="1">
          <reference field="0" count="0" selected="0"/>
        </references>
      </pivotArea>
    </format>
    <format dxfId="4">
      <pivotArea collapsedLevelsAreSubtotals="1" fieldPosition="0">
        <references count="1">
          <reference field="4294967294" count="1">
            <x v="1"/>
          </reference>
        </references>
      </pivotArea>
    </format>
    <format dxfId="3">
      <pivotArea collapsedLevelsAreSubtotals="1" fieldPosition="0">
        <references count="1">
          <reference field="4294967294" count="1">
            <x v="2"/>
          </reference>
        </references>
      </pivotArea>
    </format>
    <format dxfId="2">
      <pivotArea collapsedLevelsAreSubtotals="1" fieldPosition="0">
        <references count="1">
          <reference field="4294967294" count="1">
            <x v="3"/>
          </reference>
        </references>
      </pivotArea>
    </format>
    <format dxfId="1">
      <pivotArea collapsedLevelsAreSubtotals="1" fieldPosition="0">
        <references count="1">
          <reference field="4294967294" count="1">
            <x v="4"/>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sent_out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9B8308-2D2E-4ECA-A9B4-779DD5D56DB5}" name="PivotTable9" cacheId="11" dataOnRows="1" applyNumberFormats="0" applyBorderFormats="0" applyFontFormats="0" applyPatternFormats="0" applyAlignmentFormats="0" applyWidthHeightFormats="1" dataCaption="Values" tag="7023a26c-d2fc-451e-8647-ab2e709e6d38" updatedVersion="8" minRefreshableVersion="3" useAutoFormatting="1" colGrandTotals="0" itemPrintTitles="1" createdVersion="5" indent="0" outline="1" outlineData="1" multipleFieldFilters="0">
  <location ref="A24:K27" firstHeaderRow="1" firstDataRow="2" firstDataCol="1" rowPageCount="16" colPageCount="1"/>
  <pivotFields count="19">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0">
    <i>
      <x/>
    </i>
    <i>
      <x v="1"/>
    </i>
    <i>
      <x v="2"/>
    </i>
    <i>
      <x v="3"/>
    </i>
    <i>
      <x v="4"/>
    </i>
    <i>
      <x v="5"/>
    </i>
    <i>
      <x v="6"/>
    </i>
    <i>
      <x v="7"/>
    </i>
    <i>
      <x v="8"/>
    </i>
    <i>
      <x v="9"/>
    </i>
  </colItems>
  <pageFields count="16">
    <pageField fld="1" hier="25" name="[CC_comp_2016_2025].[Quarter].[All]" cap="All"/>
    <pageField fld="2" hier="26" name="[CC_comp_2016_2025].[Month].[All]" cap="All"/>
    <pageField fld="3" hier="27" name="[CC_comp_2016_2025].[Person/Other].[All]" cap="All"/>
    <pageField fld="4" hier="28" name="[CC_comp_2016_2025].[Sex].[All]" cap="All"/>
    <pageField fld="5" hier="29" name="[CC_comp_2016_2025].[Age Group].[All]" cap="All"/>
    <pageField fld="6" hier="30" name="[CC_comp_2016_2025].[Age Range].[All]" cap="All"/>
    <pageField fld="7" hier="31" name="[CC_comp_2016_2025].[Ethnicity].[All]" cap="All"/>
    <pageField fld="8" hier="32" name="[CC_comp_2016_2025].[Detailed Ethnicity].[All]" cap="All"/>
    <pageField fld="9" hier="33" name="[CC_comp_2016_2025].[Police Force Area].[All]" cap="All"/>
    <pageField fld="10" hier="34" name="[CC_comp_2016_2025].[Offence Type].[All]" cap="All"/>
    <pageField fld="11" hier="35" name="[CC_comp_2016_2025].[Offence Group].[All]" cap="All"/>
    <pageField fld="12" hier="36" name="[CC_comp_2016_2025].[Offence].[All]" cap="All"/>
    <pageField fld="13" hier="37" name="[CC_comp_2016_2025].[HO Offence Code].[All]" cap="All"/>
    <pageField fld="14" hier="38" name="[CC_comp_2016_2025].[Plea at Crown Court].[All]" cap="All"/>
    <pageField fld="15" hier="39" name="[CC_comp_2016_2025].[Compensation Amount].[All]" cap="All"/>
    <pageField fld="16" hier="40" name="[CC_comp_2016_2025].[Motoring Offence Flag].[All]" cap="All"/>
  </pageFields>
  <dataFields count="2">
    <dataField name="Compensation Outcome (all disposal)" fld="17" baseField="0" baseItem="0"/>
    <dataField fld="18" subtotal="count" baseField="0" baseItem="0"/>
  </dataFields>
  <formats count="1">
    <format dxfId="0">
      <pivotArea collapsedLevelsAreSubtotals="1" fieldPosition="0">
        <references count="2">
          <reference field="4294967294" count="1">
            <x v="0"/>
          </reference>
          <reference field="0" count="0" selected="0"/>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comp_2016_2025]"/>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EDF4D0-D3C4-49FD-8462-9A2BE5C18D3E}" name="Table44" displayName="Table44" ref="A1:B27" totalsRowShown="0" headerRowDxfId="11">
  <autoFilter ref="A1:B27" xr:uid="{46A659DF-1AF8-44AD-AC1E-40275D15FC62}"/>
  <tableColumns count="2">
    <tableColumn id="1" xr3:uid="{23541033-FB17-4B2E-B4AD-5C21D3B931A3}" name="Note Number" dataDxfId="10"/>
    <tableColumn id="2" xr3:uid="{742BF802-3F80-4E0B-87D0-68C674457EAB}" name="Note text" dataDxfId="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8016F9-FD4F-445B-B21E-81EB0A1E4C4F}" name="Table25" displayName="Table25" ref="A1:B5" totalsRowShown="0" headerRowDxfId="8">
  <autoFilter ref="A1:B5" xr:uid="{9FB0FF99-30B7-4F83-8F29-2AAC0CA19070}"/>
  <tableColumns count="2">
    <tableColumn id="1" xr3:uid="{CCF2EDBC-CA69-4749-B8F3-E074B0978FDF}" name="Measure"/>
    <tableColumn id="2" xr3:uid="{8CCFB4A5-5497-47CD-A95A-EDADD798CF94}" name="Description" dataDxfId="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june-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CDCA-4244-43E8-A7AA-1F6D639DD9EB}">
  <dimension ref="A1:Q30"/>
  <sheetViews>
    <sheetView tabSelected="1" workbookViewId="0"/>
  </sheetViews>
  <sheetFormatPr defaultRowHeight="12.5" x14ac:dyDescent="0.25"/>
  <cols>
    <col min="1" max="1" width="4.08984375" style="17" customWidth="1"/>
    <col min="2" max="14" width="11.90625" style="17" customWidth="1"/>
    <col min="15" max="15" width="8.6328125" style="17"/>
    <col min="16" max="16" width="19.6328125" style="17" customWidth="1"/>
    <col min="17" max="256" width="8.6328125" style="17"/>
    <col min="257" max="270" width="11.90625" style="17" customWidth="1"/>
    <col min="271" max="512" width="8.6328125" style="17"/>
    <col min="513" max="526" width="11.90625" style="17" customWidth="1"/>
    <col min="527" max="768" width="8.6328125" style="17"/>
    <col min="769" max="782" width="11.90625" style="17" customWidth="1"/>
    <col min="783" max="1024" width="8.6328125" style="17"/>
    <col min="1025" max="1038" width="11.90625" style="17" customWidth="1"/>
    <col min="1039" max="1280" width="8.6328125" style="17"/>
    <col min="1281" max="1294" width="11.90625" style="17" customWidth="1"/>
    <col min="1295" max="1536" width="8.6328125" style="17"/>
    <col min="1537" max="1550" width="11.90625" style="17" customWidth="1"/>
    <col min="1551" max="1792" width="8.6328125" style="17"/>
    <col min="1793" max="1806" width="11.90625" style="17" customWidth="1"/>
    <col min="1807" max="2048" width="8.6328125" style="17"/>
    <col min="2049" max="2062" width="11.90625" style="17" customWidth="1"/>
    <col min="2063" max="2304" width="8.6328125" style="17"/>
    <col min="2305" max="2318" width="11.90625" style="17" customWidth="1"/>
    <col min="2319" max="2560" width="8.6328125" style="17"/>
    <col min="2561" max="2574" width="11.90625" style="17" customWidth="1"/>
    <col min="2575" max="2816" width="8.6328125" style="17"/>
    <col min="2817" max="2830" width="11.90625" style="17" customWidth="1"/>
    <col min="2831" max="3072" width="8.6328125" style="17"/>
    <col min="3073" max="3086" width="11.90625" style="17" customWidth="1"/>
    <col min="3087" max="3328" width="8.6328125" style="17"/>
    <col min="3329" max="3342" width="11.90625" style="17" customWidth="1"/>
    <col min="3343" max="3584" width="8.6328125" style="17"/>
    <col min="3585" max="3598" width="11.90625" style="17" customWidth="1"/>
    <col min="3599" max="3840" width="8.6328125" style="17"/>
    <col min="3841" max="3854" width="11.90625" style="17" customWidth="1"/>
    <col min="3855" max="4096" width="8.6328125" style="17"/>
    <col min="4097" max="4110" width="11.90625" style="17" customWidth="1"/>
    <col min="4111" max="4352" width="8.6328125" style="17"/>
    <col min="4353" max="4366" width="11.90625" style="17" customWidth="1"/>
    <col min="4367" max="4608" width="8.6328125" style="17"/>
    <col min="4609" max="4622" width="11.90625" style="17" customWidth="1"/>
    <col min="4623" max="4864" width="8.6328125" style="17"/>
    <col min="4865" max="4878" width="11.90625" style="17" customWidth="1"/>
    <col min="4879" max="5120" width="8.6328125" style="17"/>
    <col min="5121" max="5134" width="11.90625" style="17" customWidth="1"/>
    <col min="5135" max="5376" width="8.6328125" style="17"/>
    <col min="5377" max="5390" width="11.90625" style="17" customWidth="1"/>
    <col min="5391" max="5632" width="8.6328125" style="17"/>
    <col min="5633" max="5646" width="11.90625" style="17" customWidth="1"/>
    <col min="5647" max="5888" width="8.6328125" style="17"/>
    <col min="5889" max="5902" width="11.90625" style="17" customWidth="1"/>
    <col min="5903" max="6144" width="8.6328125" style="17"/>
    <col min="6145" max="6158" width="11.90625" style="17" customWidth="1"/>
    <col min="6159" max="6400" width="8.6328125" style="17"/>
    <col min="6401" max="6414" width="11.90625" style="17" customWidth="1"/>
    <col min="6415" max="6656" width="8.6328125" style="17"/>
    <col min="6657" max="6670" width="11.90625" style="17" customWidth="1"/>
    <col min="6671" max="6912" width="8.6328125" style="17"/>
    <col min="6913" max="6926" width="11.90625" style="17" customWidth="1"/>
    <col min="6927" max="7168" width="8.6328125" style="17"/>
    <col min="7169" max="7182" width="11.90625" style="17" customWidth="1"/>
    <col min="7183" max="7424" width="8.6328125" style="17"/>
    <col min="7425" max="7438" width="11.90625" style="17" customWidth="1"/>
    <col min="7439" max="7680" width="8.6328125" style="17"/>
    <col min="7681" max="7694" width="11.90625" style="17" customWidth="1"/>
    <col min="7695" max="7936" width="8.6328125" style="17"/>
    <col min="7937" max="7950" width="11.90625" style="17" customWidth="1"/>
    <col min="7951" max="8192" width="8.6328125" style="17"/>
    <col min="8193" max="8206" width="11.90625" style="17" customWidth="1"/>
    <col min="8207" max="8448" width="8.6328125" style="17"/>
    <col min="8449" max="8462" width="11.90625" style="17" customWidth="1"/>
    <col min="8463" max="8704" width="8.6328125" style="17"/>
    <col min="8705" max="8718" width="11.90625" style="17" customWidth="1"/>
    <col min="8719" max="8960" width="8.6328125" style="17"/>
    <col min="8961" max="8974" width="11.90625" style="17" customWidth="1"/>
    <col min="8975" max="9216" width="8.6328125" style="17"/>
    <col min="9217" max="9230" width="11.90625" style="17" customWidth="1"/>
    <col min="9231" max="9472" width="8.6328125" style="17"/>
    <col min="9473" max="9486" width="11.90625" style="17" customWidth="1"/>
    <col min="9487" max="9728" width="8.6328125" style="17"/>
    <col min="9729" max="9742" width="11.90625" style="17" customWidth="1"/>
    <col min="9743" max="9984" width="8.6328125" style="17"/>
    <col min="9985" max="9998" width="11.90625" style="17" customWidth="1"/>
    <col min="9999" max="10240" width="8.6328125" style="17"/>
    <col min="10241" max="10254" width="11.90625" style="17" customWidth="1"/>
    <col min="10255" max="10496" width="8.6328125" style="17"/>
    <col min="10497" max="10510" width="11.90625" style="17" customWidth="1"/>
    <col min="10511" max="10752" width="8.6328125" style="17"/>
    <col min="10753" max="10766" width="11.90625" style="17" customWidth="1"/>
    <col min="10767" max="11008" width="8.6328125" style="17"/>
    <col min="11009" max="11022" width="11.90625" style="17" customWidth="1"/>
    <col min="11023" max="11264" width="8.6328125" style="17"/>
    <col min="11265" max="11278" width="11.90625" style="17" customWidth="1"/>
    <col min="11279" max="11520" width="8.6328125" style="17"/>
    <col min="11521" max="11534" width="11.90625" style="17" customWidth="1"/>
    <col min="11535" max="11776" width="8.6328125" style="17"/>
    <col min="11777" max="11790" width="11.90625" style="17" customWidth="1"/>
    <col min="11791" max="12032" width="8.6328125" style="17"/>
    <col min="12033" max="12046" width="11.90625" style="17" customWidth="1"/>
    <col min="12047" max="12288" width="8.6328125" style="17"/>
    <col min="12289" max="12302" width="11.90625" style="17" customWidth="1"/>
    <col min="12303" max="12544" width="8.6328125" style="17"/>
    <col min="12545" max="12558" width="11.90625" style="17" customWidth="1"/>
    <col min="12559" max="12800" width="8.6328125" style="17"/>
    <col min="12801" max="12814" width="11.90625" style="17" customWidth="1"/>
    <col min="12815" max="13056" width="8.6328125" style="17"/>
    <col min="13057" max="13070" width="11.90625" style="17" customWidth="1"/>
    <col min="13071" max="13312" width="8.6328125" style="17"/>
    <col min="13313" max="13326" width="11.90625" style="17" customWidth="1"/>
    <col min="13327" max="13568" width="8.6328125" style="17"/>
    <col min="13569" max="13582" width="11.90625" style="17" customWidth="1"/>
    <col min="13583" max="13824" width="8.6328125" style="17"/>
    <col min="13825" max="13838" width="11.90625" style="17" customWidth="1"/>
    <col min="13839" max="14080" width="8.6328125" style="17"/>
    <col min="14081" max="14094" width="11.90625" style="17" customWidth="1"/>
    <col min="14095" max="14336" width="8.6328125" style="17"/>
    <col min="14337" max="14350" width="11.90625" style="17" customWidth="1"/>
    <col min="14351" max="14592" width="8.6328125" style="17"/>
    <col min="14593" max="14606" width="11.90625" style="17" customWidth="1"/>
    <col min="14607" max="14848" width="8.6328125" style="17"/>
    <col min="14849" max="14862" width="11.90625" style="17" customWidth="1"/>
    <col min="14863" max="15104" width="8.6328125" style="17"/>
    <col min="15105" max="15118" width="11.90625" style="17" customWidth="1"/>
    <col min="15119" max="15360" width="8.6328125" style="17"/>
    <col min="15361" max="15374" width="11.90625" style="17" customWidth="1"/>
    <col min="15375" max="15616" width="8.6328125" style="17"/>
    <col min="15617" max="15630" width="11.90625" style="17" customWidth="1"/>
    <col min="15631" max="15872" width="8.6328125" style="17"/>
    <col min="15873" max="15886" width="11.90625" style="17" customWidth="1"/>
    <col min="15887" max="16128" width="8.6328125" style="17"/>
    <col min="16129" max="16142" width="11.90625" style="17" customWidth="1"/>
    <col min="16143" max="16384" width="8.6328125" style="17"/>
  </cols>
  <sheetData>
    <row r="1" spans="1:17" x14ac:dyDescent="0.25">
      <c r="A1" s="48"/>
      <c r="B1" s="47"/>
      <c r="C1" s="47"/>
      <c r="D1" s="47"/>
      <c r="E1" s="47"/>
      <c r="F1" s="47"/>
      <c r="G1" s="47"/>
      <c r="H1" s="47"/>
      <c r="I1" s="47"/>
      <c r="J1" s="47"/>
      <c r="K1" s="47"/>
      <c r="L1" s="47"/>
      <c r="M1" s="47"/>
      <c r="N1" s="46"/>
    </row>
    <row r="2" spans="1:17" x14ac:dyDescent="0.25">
      <c r="A2" s="45"/>
      <c r="N2" s="43"/>
    </row>
    <row r="3" spans="1:17" x14ac:dyDescent="0.25">
      <c r="A3" s="45"/>
      <c r="N3" s="43"/>
    </row>
    <row r="4" spans="1:17" x14ac:dyDescent="0.25">
      <c r="A4" s="45"/>
      <c r="N4" s="43"/>
    </row>
    <row r="5" spans="1:17" x14ac:dyDescent="0.25">
      <c r="A5" s="45"/>
      <c r="N5" s="43"/>
    </row>
    <row r="6" spans="1:17" x14ac:dyDescent="0.25">
      <c r="A6" s="45"/>
      <c r="N6" s="43"/>
    </row>
    <row r="7" spans="1:17" ht="13" x14ac:dyDescent="0.3">
      <c r="A7" s="45"/>
      <c r="B7" s="44"/>
      <c r="N7" s="43"/>
    </row>
    <row r="8" spans="1:17" s="21" customFormat="1" ht="14.5" x14ac:dyDescent="0.35">
      <c r="B8" s="40" t="s">
        <v>0</v>
      </c>
      <c r="C8" s="42"/>
      <c r="D8" s="42"/>
      <c r="E8" s="41"/>
      <c r="F8" s="41"/>
      <c r="G8" s="41"/>
      <c r="H8" s="41"/>
      <c r="I8" s="41"/>
      <c r="J8" s="41"/>
      <c r="K8" s="41"/>
      <c r="L8" s="41"/>
      <c r="M8" s="41"/>
      <c r="N8" s="22"/>
    </row>
    <row r="9" spans="1:17" s="21" customFormat="1" ht="14.5" x14ac:dyDescent="0.35">
      <c r="B9" s="40" t="s">
        <v>1</v>
      </c>
      <c r="C9" s="42"/>
      <c r="D9" s="42"/>
      <c r="E9" s="42"/>
      <c r="F9" s="42"/>
      <c r="G9" s="42"/>
      <c r="H9" s="41"/>
      <c r="I9" s="41"/>
      <c r="J9" s="41"/>
      <c r="K9" s="41"/>
      <c r="L9" s="41"/>
      <c r="M9" s="41"/>
      <c r="N9" s="22"/>
    </row>
    <row r="10" spans="1:17" s="21" customFormat="1" ht="14.5" x14ac:dyDescent="0.35">
      <c r="N10" s="22"/>
    </row>
    <row r="11" spans="1:17" s="21" customFormat="1" ht="14.5" x14ac:dyDescent="0.35">
      <c r="B11" s="40" t="s">
        <v>2</v>
      </c>
      <c r="N11" s="22"/>
    </row>
    <row r="12" spans="1:17" s="21" customFormat="1" ht="34.5" customHeight="1" x14ac:dyDescent="0.35">
      <c r="B12" s="65" t="s">
        <v>3</v>
      </c>
      <c r="C12" s="65"/>
      <c r="D12" s="65"/>
      <c r="E12" s="65"/>
      <c r="F12" s="65"/>
      <c r="G12" s="65"/>
      <c r="H12" s="65"/>
      <c r="I12" s="65"/>
      <c r="J12" s="65"/>
      <c r="K12" s="65"/>
      <c r="L12" s="65"/>
      <c r="M12" s="65"/>
      <c r="N12" s="37"/>
      <c r="O12" s="36"/>
      <c r="Q12" s="36"/>
    </row>
    <row r="13" spans="1:17" s="21" customFormat="1" ht="34.5" customHeight="1" x14ac:dyDescent="0.35">
      <c r="A13" s="39"/>
      <c r="B13" s="65" t="s">
        <v>4</v>
      </c>
      <c r="C13" s="65"/>
      <c r="D13" s="65"/>
      <c r="E13" s="65"/>
      <c r="F13" s="65"/>
      <c r="G13" s="65"/>
      <c r="H13" s="65"/>
      <c r="I13" s="65"/>
      <c r="J13" s="65"/>
      <c r="K13" s="65"/>
      <c r="L13" s="65"/>
      <c r="M13" s="65"/>
      <c r="N13" s="37"/>
      <c r="O13" s="36"/>
      <c r="Q13" s="36"/>
    </row>
    <row r="14" spans="1:17" s="21" customFormat="1" ht="34.5" customHeight="1" x14ac:dyDescent="0.35">
      <c r="A14" s="39"/>
      <c r="B14" s="65" t="s">
        <v>5</v>
      </c>
      <c r="C14" s="65"/>
      <c r="D14" s="65"/>
      <c r="E14" s="65"/>
      <c r="F14" s="65"/>
      <c r="G14" s="65"/>
      <c r="H14" s="65"/>
      <c r="I14" s="65"/>
      <c r="J14" s="65"/>
      <c r="K14" s="65"/>
      <c r="L14" s="65"/>
      <c r="M14" s="65"/>
      <c r="N14" s="37"/>
      <c r="O14" s="36"/>
      <c r="Q14" s="36"/>
    </row>
    <row r="15" spans="1:17" s="21" customFormat="1" ht="14.5" x14ac:dyDescent="0.35">
      <c r="A15" s="39"/>
      <c r="B15" s="38"/>
      <c r="C15" s="38"/>
      <c r="D15" s="38"/>
      <c r="E15" s="38"/>
      <c r="F15" s="38"/>
      <c r="G15" s="38"/>
      <c r="H15" s="38"/>
      <c r="I15" s="38"/>
      <c r="J15" s="38"/>
      <c r="K15" s="38"/>
      <c r="L15" s="38"/>
      <c r="M15" s="38"/>
      <c r="N15" s="37"/>
      <c r="O15" s="36"/>
      <c r="Q15" s="36"/>
    </row>
    <row r="16" spans="1:17" s="21" customFormat="1" ht="14.5" x14ac:dyDescent="0.35">
      <c r="B16" s="35" t="s">
        <v>6</v>
      </c>
      <c r="C16" s="26"/>
      <c r="D16" s="26"/>
      <c r="E16" s="26"/>
      <c r="F16" s="26"/>
      <c r="G16" s="26"/>
      <c r="H16" s="26"/>
      <c r="I16" s="26"/>
      <c r="J16" s="26"/>
      <c r="K16" s="26"/>
      <c r="L16" s="26"/>
      <c r="M16" s="26"/>
      <c r="N16" s="25"/>
    </row>
    <row r="17" spans="1:14" s="21" customFormat="1" ht="14.5" x14ac:dyDescent="0.35">
      <c r="B17" s="66" t="s">
        <v>7</v>
      </c>
      <c r="C17" s="66"/>
      <c r="D17" s="66"/>
      <c r="E17" s="66"/>
      <c r="F17" s="66"/>
      <c r="G17" s="66"/>
      <c r="H17" s="66"/>
      <c r="I17" s="66"/>
      <c r="J17" s="66"/>
      <c r="K17" s="66"/>
      <c r="L17" s="66"/>
      <c r="M17" s="66"/>
      <c r="N17" s="34"/>
    </row>
    <row r="18" spans="1:14" s="21" customFormat="1" ht="14.5" x14ac:dyDescent="0.35">
      <c r="A18" s="33"/>
      <c r="B18" s="66"/>
      <c r="C18" s="66"/>
      <c r="D18" s="66"/>
      <c r="E18" s="66"/>
      <c r="F18" s="66"/>
      <c r="G18" s="66"/>
      <c r="H18" s="66"/>
      <c r="I18" s="66"/>
      <c r="J18" s="66"/>
      <c r="K18" s="66"/>
      <c r="L18" s="66"/>
      <c r="M18" s="66"/>
      <c r="N18" s="32"/>
    </row>
    <row r="19" spans="1:14" s="21" customFormat="1" ht="14.5" x14ac:dyDescent="0.35">
      <c r="B19" s="66"/>
      <c r="C19" s="66"/>
      <c r="D19" s="66"/>
      <c r="E19" s="66"/>
      <c r="F19" s="66"/>
      <c r="G19" s="66"/>
      <c r="H19" s="66"/>
      <c r="I19" s="66"/>
      <c r="J19" s="66"/>
      <c r="K19" s="66"/>
      <c r="L19" s="66"/>
      <c r="M19" s="66"/>
      <c r="N19" s="30"/>
    </row>
    <row r="20" spans="1:14" s="21" customFormat="1" ht="14.5" x14ac:dyDescent="0.35">
      <c r="C20" s="27"/>
      <c r="D20" s="27"/>
      <c r="E20" s="27"/>
      <c r="F20" s="27"/>
      <c r="G20" s="27"/>
      <c r="H20" s="27"/>
      <c r="I20" s="27"/>
      <c r="J20" s="27"/>
      <c r="K20" s="27"/>
      <c r="L20" s="27"/>
      <c r="M20" s="27"/>
      <c r="N20" s="30"/>
    </row>
    <row r="21" spans="1:14" s="21" customFormat="1" ht="14.5" x14ac:dyDescent="0.35">
      <c r="B21" s="31" t="s">
        <v>8</v>
      </c>
      <c r="C21" s="27"/>
      <c r="D21" s="27"/>
      <c r="E21" s="27"/>
      <c r="F21" s="27"/>
      <c r="G21" s="27"/>
      <c r="H21" s="27"/>
      <c r="I21" s="27"/>
      <c r="J21" s="27"/>
      <c r="K21" s="27"/>
      <c r="L21" s="27"/>
      <c r="M21" s="27"/>
      <c r="N21" s="30"/>
    </row>
    <row r="22" spans="1:14" s="21" customFormat="1" ht="14.5" x14ac:dyDescent="0.35">
      <c r="B22" s="27" t="s">
        <v>9</v>
      </c>
      <c r="C22" s="27"/>
      <c r="D22" s="27"/>
      <c r="E22" s="27"/>
      <c r="F22" s="27"/>
      <c r="G22" s="27"/>
      <c r="H22" s="27"/>
      <c r="I22" s="27"/>
      <c r="J22" s="27"/>
      <c r="K22" s="27"/>
      <c r="L22" s="27"/>
      <c r="M22" s="27"/>
      <c r="N22" s="30"/>
    </row>
    <row r="23" spans="1:14" s="21" customFormat="1" ht="14.5" x14ac:dyDescent="0.35">
      <c r="B23" s="27" t="s">
        <v>10</v>
      </c>
      <c r="C23" s="27"/>
      <c r="D23" s="27"/>
      <c r="E23" s="27"/>
      <c r="F23" s="27"/>
      <c r="G23" s="27"/>
      <c r="H23" s="27"/>
      <c r="I23" s="27"/>
      <c r="J23" s="27"/>
      <c r="K23" s="27"/>
      <c r="L23" s="27"/>
      <c r="M23" s="27"/>
      <c r="N23" s="30"/>
    </row>
    <row r="24" spans="1:14" s="21" customFormat="1" ht="14.5" x14ac:dyDescent="0.35">
      <c r="B24" s="27" t="s">
        <v>11</v>
      </c>
      <c r="C24" s="27"/>
      <c r="D24" s="27"/>
      <c r="E24" s="27"/>
      <c r="F24" s="27"/>
      <c r="G24" s="27"/>
      <c r="H24" s="27"/>
      <c r="I24" s="27"/>
      <c r="J24" s="27"/>
      <c r="K24" s="27"/>
      <c r="L24" s="27"/>
      <c r="M24" s="27"/>
      <c r="N24" s="30"/>
    </row>
    <row r="25" spans="1:14" s="21" customFormat="1" ht="14.5" x14ac:dyDescent="0.35">
      <c r="B25" s="29" t="s">
        <v>12</v>
      </c>
      <c r="C25" s="28"/>
      <c r="D25" s="27"/>
      <c r="E25" s="27"/>
      <c r="F25" s="26"/>
      <c r="G25" s="26"/>
      <c r="H25" s="26"/>
      <c r="I25" s="26"/>
      <c r="J25" s="26"/>
      <c r="K25" s="26"/>
      <c r="L25" s="26"/>
      <c r="M25" s="26"/>
      <c r="N25" s="25"/>
    </row>
    <row r="26" spans="1:14" s="21" customFormat="1" ht="14.4" customHeight="1" x14ac:dyDescent="0.35">
      <c r="B26" s="63" t="s">
        <v>13</v>
      </c>
      <c r="C26" s="63"/>
      <c r="D26" s="63"/>
      <c r="E26" s="63"/>
      <c r="F26" s="63"/>
      <c r="G26" s="63"/>
      <c r="H26" s="63"/>
      <c r="I26" s="63"/>
      <c r="J26" s="63"/>
      <c r="K26" s="63"/>
      <c r="L26" s="26"/>
      <c r="M26" s="26"/>
      <c r="N26" s="25"/>
    </row>
    <row r="27" spans="1:14" s="21" customFormat="1" ht="14.5" x14ac:dyDescent="0.35">
      <c r="A27" s="24"/>
      <c r="B27" s="63"/>
      <c r="C27" s="63"/>
      <c r="D27" s="63"/>
      <c r="E27" s="63"/>
      <c r="F27" s="63"/>
      <c r="G27" s="63"/>
      <c r="H27" s="63"/>
      <c r="I27" s="63"/>
      <c r="J27" s="63"/>
      <c r="K27" s="63"/>
      <c r="N27" s="22"/>
    </row>
    <row r="28" spans="1:14" s="21" customFormat="1" ht="14.5" x14ac:dyDescent="0.35">
      <c r="A28" s="24"/>
      <c r="B28" s="67" t="s">
        <v>139</v>
      </c>
      <c r="C28" s="68"/>
      <c r="D28" s="68"/>
      <c r="E28" s="68"/>
      <c r="F28" s="68"/>
      <c r="G28" s="68"/>
      <c r="H28" s="68"/>
      <c r="I28" s="68"/>
      <c r="J28" s="68"/>
      <c r="K28" s="23"/>
      <c r="N28" s="22"/>
    </row>
    <row r="29" spans="1:14" s="21" customFormat="1" ht="14.5" x14ac:dyDescent="0.35">
      <c r="A29" s="24"/>
      <c r="B29" s="63" t="s">
        <v>14</v>
      </c>
      <c r="C29" s="64"/>
      <c r="D29" s="64"/>
      <c r="E29" s="64"/>
      <c r="F29" s="64"/>
      <c r="G29" s="64"/>
      <c r="H29" s="64"/>
      <c r="I29" s="64"/>
      <c r="J29" s="64"/>
      <c r="K29" s="23"/>
      <c r="N29" s="22"/>
    </row>
    <row r="30" spans="1:14" x14ac:dyDescent="0.25">
      <c r="A30" s="20"/>
      <c r="B30" s="19"/>
      <c r="C30" s="19"/>
      <c r="D30" s="19"/>
      <c r="E30" s="19"/>
      <c r="F30" s="19"/>
      <c r="G30" s="19"/>
      <c r="H30" s="19"/>
      <c r="I30" s="19"/>
      <c r="J30" s="19"/>
      <c r="K30" s="19"/>
      <c r="L30" s="19"/>
      <c r="M30" s="19"/>
      <c r="N30" s="18"/>
    </row>
  </sheetData>
  <mergeCells count="7">
    <mergeCell ref="B29:J29"/>
    <mergeCell ref="B12:M12"/>
    <mergeCell ref="B13:M13"/>
    <mergeCell ref="B14:M14"/>
    <mergeCell ref="B17:M19"/>
    <mergeCell ref="B26:K27"/>
    <mergeCell ref="B28:J28"/>
  </mergeCells>
  <hyperlinks>
    <hyperlink ref="B28" r:id="rId1" xr:uid="{A19CE4C6-5004-4800-83B0-FA0731FB99AF}"/>
    <hyperlink ref="B28:J28" r:id="rId2" display="https://www.gov.uk/government/statistics/criminal-justice-system-statistics-quarterly-december-2023" xr:uid="{58C8A805-7F95-4A57-8934-65806F9712C1}"/>
    <hyperlink ref="B12:M12" location="'1. For trial and convictions'!A1" display="1. For trial and convictions - number of defendants tried, convicted and sentenced at Crown Courts in England and Wales." xr:uid="{7F157A53-11CC-419A-90AA-D13E40A3D926}"/>
    <hyperlink ref="B13:M13" location="'2. Sentence Outcomes'!A1" display="2. Sentence Outcomes - number of offenders sentenced, sentence outcomes, immediate custody rate, average custodial sentence length (ACSL) and average fine issued at Crown Courts in England and Wales." xr:uid="{73A47604-90F0-409B-A685-4C623D93F274}"/>
    <hyperlink ref="B14:M14" location="'3. Compensation'!A1" display="3. Compensation - number of compensation orders and average compensation amount issued at Crown Courts in England and Wales." xr:uid="{1CE30C1B-484A-46AB-B14A-7763BE261D69}"/>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86D49-F4F3-49B5-A6F0-44F15A586951}">
  <dimension ref="A1:B27"/>
  <sheetViews>
    <sheetView workbookViewId="0"/>
  </sheetViews>
  <sheetFormatPr defaultColWidth="9.08984375" defaultRowHeight="14.5" x14ac:dyDescent="0.35"/>
  <cols>
    <col min="1" max="1" width="14.453125" style="49" customWidth="1"/>
    <col min="2" max="2" width="132.08984375" style="49" customWidth="1"/>
    <col min="3" max="16384" width="9.08984375" style="49"/>
  </cols>
  <sheetData>
    <row r="1" spans="1:2" x14ac:dyDescent="0.35">
      <c r="A1" s="49" t="s">
        <v>15</v>
      </c>
      <c r="B1" s="49" t="s">
        <v>16</v>
      </c>
    </row>
    <row r="2" spans="1:2" ht="58" x14ac:dyDescent="0.35">
      <c r="A2" s="49" t="s">
        <v>17</v>
      </c>
      <c r="B2" s="50" t="s">
        <v>18</v>
      </c>
    </row>
    <row r="3" spans="1:2" ht="43.5" x14ac:dyDescent="0.35">
      <c r="A3" s="49" t="s">
        <v>19</v>
      </c>
      <c r="B3" s="50" t="s">
        <v>20</v>
      </c>
    </row>
    <row r="4" spans="1:2" ht="43.5" x14ac:dyDescent="0.35">
      <c r="A4" s="49" t="s">
        <v>21</v>
      </c>
      <c r="B4" s="50" t="s">
        <v>22</v>
      </c>
    </row>
    <row r="5" spans="1:2" ht="43.5" x14ac:dyDescent="0.35">
      <c r="A5" s="49" t="s">
        <v>23</v>
      </c>
      <c r="B5" s="50" t="s">
        <v>24</v>
      </c>
    </row>
    <row r="6" spans="1:2" ht="145" x14ac:dyDescent="0.35">
      <c r="A6" s="49" t="s">
        <v>25</v>
      </c>
      <c r="B6" s="50" t="s">
        <v>26</v>
      </c>
    </row>
    <row r="7" spans="1:2" ht="58" x14ac:dyDescent="0.35">
      <c r="A7" s="49" t="s">
        <v>27</v>
      </c>
      <c r="B7" s="50" t="s">
        <v>28</v>
      </c>
    </row>
    <row r="8" spans="1:2" x14ac:dyDescent="0.35">
      <c r="A8" s="49" t="s">
        <v>29</v>
      </c>
      <c r="B8" s="50" t="s">
        <v>30</v>
      </c>
    </row>
    <row r="9" spans="1:2" ht="43.5" x14ac:dyDescent="0.35">
      <c r="A9" s="49" t="s">
        <v>31</v>
      </c>
      <c r="B9" s="50" t="s">
        <v>138</v>
      </c>
    </row>
    <row r="10" spans="1:2" ht="29" x14ac:dyDescent="0.35">
      <c r="A10" s="49" t="s">
        <v>32</v>
      </c>
      <c r="B10" s="50" t="s">
        <v>33</v>
      </c>
    </row>
    <row r="11" spans="1:2" ht="43.5" x14ac:dyDescent="0.35">
      <c r="A11" s="49" t="s">
        <v>34</v>
      </c>
      <c r="B11" s="50" t="s">
        <v>35</v>
      </c>
    </row>
    <row r="12" spans="1:2" ht="29" x14ac:dyDescent="0.35">
      <c r="A12" s="49" t="s">
        <v>36</v>
      </c>
      <c r="B12" s="50" t="s">
        <v>37</v>
      </c>
    </row>
    <row r="13" spans="1:2" ht="58" x14ac:dyDescent="0.35">
      <c r="A13" s="49" t="s">
        <v>38</v>
      </c>
      <c r="B13" s="50" t="s">
        <v>39</v>
      </c>
    </row>
    <row r="14" spans="1:2" ht="29" x14ac:dyDescent="0.35">
      <c r="A14" s="49" t="s">
        <v>40</v>
      </c>
      <c r="B14" s="50" t="s">
        <v>41</v>
      </c>
    </row>
    <row r="15" spans="1:2" x14ac:dyDescent="0.35">
      <c r="A15" s="49" t="s">
        <v>42</v>
      </c>
      <c r="B15" s="50" t="s">
        <v>43</v>
      </c>
    </row>
    <row r="16" spans="1:2" ht="29" x14ac:dyDescent="0.35">
      <c r="A16" s="49" t="s">
        <v>44</v>
      </c>
      <c r="B16" s="50" t="s">
        <v>45</v>
      </c>
    </row>
    <row r="17" spans="1:2" ht="29" x14ac:dyDescent="0.35">
      <c r="A17" s="49" t="s">
        <v>46</v>
      </c>
      <c r="B17" s="50" t="s">
        <v>47</v>
      </c>
    </row>
    <row r="18" spans="1:2" ht="43.5" x14ac:dyDescent="0.35">
      <c r="A18" s="49" t="s">
        <v>48</v>
      </c>
      <c r="B18" s="50" t="s">
        <v>49</v>
      </c>
    </row>
    <row r="19" spans="1:2" x14ac:dyDescent="0.35">
      <c r="A19" s="49" t="s">
        <v>50</v>
      </c>
      <c r="B19" s="50" t="s">
        <v>51</v>
      </c>
    </row>
    <row r="20" spans="1:2" ht="29" x14ac:dyDescent="0.35">
      <c r="A20" s="49" t="s">
        <v>52</v>
      </c>
      <c r="B20" s="50" t="s">
        <v>53</v>
      </c>
    </row>
    <row r="21" spans="1:2" ht="58" x14ac:dyDescent="0.35">
      <c r="A21" s="49" t="s">
        <v>54</v>
      </c>
      <c r="B21" s="50" t="s">
        <v>55</v>
      </c>
    </row>
    <row r="22" spans="1:2" x14ac:dyDescent="0.35">
      <c r="A22" s="49" t="s">
        <v>56</v>
      </c>
      <c r="B22" s="50" t="s">
        <v>57</v>
      </c>
    </row>
    <row r="23" spans="1:2" ht="29" x14ac:dyDescent="0.35">
      <c r="A23" s="49" t="s">
        <v>58</v>
      </c>
      <c r="B23" s="50" t="s">
        <v>59</v>
      </c>
    </row>
    <row r="24" spans="1:2" ht="29" x14ac:dyDescent="0.35">
      <c r="A24" s="49" t="s">
        <v>60</v>
      </c>
      <c r="B24" s="50" t="s">
        <v>61</v>
      </c>
    </row>
    <row r="25" spans="1:2" ht="29" x14ac:dyDescent="0.35">
      <c r="A25" s="49" t="s">
        <v>62</v>
      </c>
      <c r="B25" s="50" t="s">
        <v>63</v>
      </c>
    </row>
    <row r="26" spans="1:2" ht="29" x14ac:dyDescent="0.35">
      <c r="A26" s="49" t="s">
        <v>64</v>
      </c>
      <c r="B26" s="50" t="s">
        <v>65</v>
      </c>
    </row>
    <row r="27" spans="1:2" ht="246.5" x14ac:dyDescent="0.35">
      <c r="A27" s="49" t="s">
        <v>66</v>
      </c>
      <c r="B27" s="50" t="s">
        <v>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454B4-4D1E-4789-9F92-7622FDD310BC}">
  <dimension ref="A1:B5"/>
  <sheetViews>
    <sheetView workbookViewId="0"/>
  </sheetViews>
  <sheetFormatPr defaultRowHeight="14.5" x14ac:dyDescent="0.35"/>
  <cols>
    <col min="1" max="1" width="37.453125" bestFit="1" customWidth="1"/>
    <col min="2" max="2" width="88.36328125" customWidth="1"/>
  </cols>
  <sheetData>
    <row r="1" spans="1:2" x14ac:dyDescent="0.35">
      <c r="A1" s="52" t="s">
        <v>68</v>
      </c>
      <c r="B1" s="52" t="s">
        <v>69</v>
      </c>
    </row>
    <row r="2" spans="1:2" ht="87" x14ac:dyDescent="0.35">
      <c r="A2" t="s">
        <v>70</v>
      </c>
      <c r="B2" s="51" t="s">
        <v>71</v>
      </c>
    </row>
    <row r="3" spans="1:2" ht="43.5" x14ac:dyDescent="0.35">
      <c r="A3" t="s">
        <v>72</v>
      </c>
      <c r="B3" s="51" t="s">
        <v>73</v>
      </c>
    </row>
    <row r="4" spans="1:2" ht="58" x14ac:dyDescent="0.35">
      <c r="A4" t="s">
        <v>74</v>
      </c>
      <c r="B4" s="51" t="s">
        <v>75</v>
      </c>
    </row>
    <row r="5" spans="1:2" ht="58" x14ac:dyDescent="0.35">
      <c r="A5" t="s">
        <v>76</v>
      </c>
      <c r="B5" s="51" t="s">
        <v>7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7497E-B3AB-4F1D-90C9-AB3F6261BB9B}">
  <dimension ref="A1:AK53"/>
  <sheetViews>
    <sheetView zoomScale="80" zoomScaleNormal="80" workbookViewId="0"/>
  </sheetViews>
  <sheetFormatPr defaultColWidth="9.08984375" defaultRowHeight="14.5" x14ac:dyDescent="0.35"/>
  <cols>
    <col min="1" max="1" width="6.36328125" style="53" customWidth="1"/>
    <col min="2" max="3" width="12.90625" style="53" customWidth="1"/>
    <col min="4" max="4" width="7.54296875" style="53" customWidth="1"/>
    <col min="5" max="29" width="9.08984375" style="53"/>
    <col min="30" max="30" width="9.6328125" style="53" customWidth="1"/>
    <col min="31" max="16384" width="9.08984375" style="53"/>
  </cols>
  <sheetData>
    <row r="1" spans="1:34" x14ac:dyDescent="0.35">
      <c r="A1" s="62"/>
    </row>
    <row r="2" spans="1:34" x14ac:dyDescent="0.35">
      <c r="A2" s="61"/>
      <c r="B2" s="61"/>
      <c r="C2" s="61"/>
      <c r="D2" s="61"/>
      <c r="E2" s="61"/>
      <c r="F2" s="61"/>
      <c r="G2" s="70"/>
      <c r="H2" s="70"/>
      <c r="I2" s="70"/>
      <c r="J2" s="70"/>
      <c r="K2" s="70"/>
      <c r="L2" s="70"/>
      <c r="M2" s="70"/>
      <c r="N2" s="70"/>
      <c r="O2" s="70"/>
      <c r="P2" s="70"/>
      <c r="Q2" s="70"/>
      <c r="R2" s="70"/>
      <c r="S2" s="70"/>
      <c r="T2" s="70"/>
      <c r="U2" s="70"/>
      <c r="V2" s="70"/>
      <c r="W2" s="70"/>
      <c r="X2" s="70"/>
      <c r="Y2" s="70"/>
      <c r="Z2" s="70"/>
      <c r="AA2" s="61"/>
      <c r="AB2" s="61"/>
      <c r="AC2" s="61"/>
      <c r="AD2" s="61"/>
    </row>
    <row r="3" spans="1:34" x14ac:dyDescent="0.35">
      <c r="A3" s="55"/>
      <c r="B3" s="55"/>
      <c r="C3" s="55"/>
      <c r="E3" s="60"/>
      <c r="I3" s="71"/>
      <c r="J3" s="71"/>
      <c r="K3" s="71"/>
      <c r="L3" s="71"/>
      <c r="M3" s="71"/>
      <c r="N3" s="71"/>
      <c r="O3" s="71"/>
      <c r="P3" s="71"/>
      <c r="Q3" s="71"/>
      <c r="R3" s="71"/>
      <c r="S3" s="71"/>
      <c r="T3" s="71"/>
      <c r="U3" s="71"/>
      <c r="V3" s="71"/>
      <c r="W3" s="71"/>
      <c r="X3" s="59"/>
      <c r="Y3" s="59"/>
      <c r="Z3" s="59"/>
    </row>
    <row r="4" spans="1:34" x14ac:dyDescent="0.35">
      <c r="B4" s="69" t="s">
        <v>78</v>
      </c>
      <c r="C4" s="69"/>
      <c r="D4" s="72"/>
      <c r="E4" s="73"/>
      <c r="F4" s="55"/>
      <c r="I4" s="74"/>
      <c r="J4" s="74"/>
      <c r="K4" s="74"/>
      <c r="L4" s="74"/>
      <c r="M4" s="74"/>
      <c r="N4" s="74"/>
      <c r="O4" s="74"/>
      <c r="P4" s="74"/>
      <c r="Q4" s="74"/>
      <c r="R4" s="74"/>
    </row>
    <row r="5" spans="1:34" x14ac:dyDescent="0.35">
      <c r="A5" s="55"/>
      <c r="B5" s="69"/>
      <c r="C5" s="69"/>
      <c r="D5" s="73"/>
      <c r="E5" s="73"/>
      <c r="F5" s="55"/>
    </row>
    <row r="6" spans="1:34" x14ac:dyDescent="0.35">
      <c r="A6" s="55"/>
      <c r="B6" s="69"/>
      <c r="C6" s="69"/>
      <c r="D6" s="73"/>
      <c r="E6" s="73"/>
      <c r="F6" s="55"/>
      <c r="L6" s="69"/>
      <c r="M6" s="69"/>
      <c r="N6" s="69"/>
      <c r="O6" s="69"/>
      <c r="P6" s="69"/>
    </row>
    <row r="7" spans="1:34" x14ac:dyDescent="0.35">
      <c r="A7" s="55"/>
      <c r="B7" s="69"/>
      <c r="C7" s="69"/>
      <c r="D7" s="73"/>
      <c r="E7" s="73"/>
      <c r="F7" s="55"/>
    </row>
    <row r="8" spans="1:34" ht="14.25" customHeight="1" x14ac:dyDescent="0.35">
      <c r="A8" s="55"/>
      <c r="B8" s="69"/>
      <c r="C8" s="69"/>
      <c r="D8" s="73"/>
      <c r="E8" s="73"/>
      <c r="F8" s="55"/>
      <c r="AB8" s="69" t="s">
        <v>79</v>
      </c>
      <c r="AC8" s="69"/>
      <c r="AD8" s="69"/>
      <c r="AE8" s="69"/>
      <c r="AF8" s="69"/>
      <c r="AG8" s="69"/>
      <c r="AH8" s="69"/>
    </row>
    <row r="9" spans="1:34" x14ac:dyDescent="0.35">
      <c r="A9" s="55"/>
      <c r="B9" s="69"/>
      <c r="C9" s="69"/>
      <c r="D9" s="73"/>
      <c r="E9" s="73"/>
      <c r="F9" s="55"/>
      <c r="AA9" s="55"/>
      <c r="AB9" s="69"/>
      <c r="AC9" s="69"/>
      <c r="AD9" s="69"/>
      <c r="AE9" s="69"/>
      <c r="AF9" s="69"/>
      <c r="AG9" s="69"/>
      <c r="AH9" s="69"/>
    </row>
    <row r="10" spans="1:34" x14ac:dyDescent="0.35">
      <c r="A10" s="55"/>
      <c r="B10" s="69"/>
      <c r="C10" s="69"/>
      <c r="D10" s="73"/>
      <c r="E10" s="73"/>
      <c r="F10" s="55"/>
      <c r="AA10" s="55"/>
      <c r="AB10" s="69"/>
      <c r="AC10" s="69"/>
      <c r="AD10" s="69"/>
      <c r="AE10" s="69"/>
      <c r="AF10" s="69"/>
      <c r="AG10" s="69"/>
      <c r="AH10" s="69"/>
    </row>
    <row r="11" spans="1:34" x14ac:dyDescent="0.35">
      <c r="A11" s="55"/>
      <c r="B11" s="69"/>
      <c r="C11" s="69"/>
      <c r="D11" s="73"/>
      <c r="E11" s="73"/>
      <c r="AB11" s="55"/>
      <c r="AC11" s="55"/>
      <c r="AD11" s="55"/>
      <c r="AE11" s="55"/>
      <c r="AF11" s="55"/>
      <c r="AG11" s="55"/>
    </row>
    <row r="12" spans="1:34" ht="14.25" customHeight="1" x14ac:dyDescent="0.35">
      <c r="A12" s="55"/>
      <c r="B12" s="69"/>
      <c r="C12" s="69"/>
      <c r="D12" s="73"/>
      <c r="E12" s="73"/>
      <c r="AB12" s="69" t="s">
        <v>80</v>
      </c>
      <c r="AC12" s="69"/>
      <c r="AD12" s="69"/>
      <c r="AE12" s="69"/>
      <c r="AF12" s="69"/>
      <c r="AG12" s="69"/>
      <c r="AH12" s="69"/>
    </row>
    <row r="13" spans="1:34" x14ac:dyDescent="0.35">
      <c r="A13" s="55"/>
      <c r="B13" s="69"/>
      <c r="C13" s="69"/>
      <c r="AA13" s="55"/>
      <c r="AB13" s="69"/>
      <c r="AC13" s="69"/>
      <c r="AD13" s="69"/>
      <c r="AE13" s="69"/>
      <c r="AF13" s="69"/>
      <c r="AG13" s="69"/>
      <c r="AH13" s="69"/>
    </row>
    <row r="14" spans="1:34" x14ac:dyDescent="0.35">
      <c r="A14" s="55"/>
      <c r="B14" s="69"/>
      <c r="C14" s="69"/>
      <c r="AA14" s="55"/>
      <c r="AB14" s="69"/>
      <c r="AC14" s="69"/>
      <c r="AD14" s="69"/>
      <c r="AE14" s="69"/>
      <c r="AF14" s="69"/>
      <c r="AG14" s="69"/>
      <c r="AH14" s="69"/>
    </row>
    <row r="15" spans="1:34" x14ac:dyDescent="0.35">
      <c r="B15" s="69"/>
      <c r="C15" s="69"/>
      <c r="AA15" s="55"/>
      <c r="AB15" s="69"/>
      <c r="AC15" s="69"/>
      <c r="AD15" s="69"/>
      <c r="AE15" s="69"/>
      <c r="AF15" s="69"/>
      <c r="AG15" s="69"/>
      <c r="AH15" s="69"/>
    </row>
    <row r="16" spans="1:34" x14ac:dyDescent="0.35">
      <c r="AA16" s="55"/>
      <c r="AB16" s="69"/>
      <c r="AC16" s="69"/>
      <c r="AD16" s="69"/>
      <c r="AE16" s="69"/>
      <c r="AF16" s="69"/>
      <c r="AG16" s="69"/>
      <c r="AH16" s="69"/>
    </row>
    <row r="17" spans="2:34" x14ac:dyDescent="0.35">
      <c r="B17" s="54"/>
      <c r="C17" s="54"/>
      <c r="D17" s="54"/>
      <c r="AA17" s="55"/>
      <c r="AB17" s="69"/>
      <c r="AC17" s="69"/>
      <c r="AD17" s="69"/>
      <c r="AE17" s="69"/>
      <c r="AF17" s="69"/>
      <c r="AG17" s="69"/>
      <c r="AH17" s="69"/>
    </row>
    <row r="18" spans="2:34" x14ac:dyDescent="0.35">
      <c r="B18" s="54"/>
      <c r="C18" s="54"/>
      <c r="D18" s="54"/>
      <c r="AA18" s="55"/>
      <c r="AB18" s="69"/>
      <c r="AC18" s="69"/>
      <c r="AD18" s="69"/>
      <c r="AE18" s="69"/>
      <c r="AF18" s="69"/>
      <c r="AG18" s="69"/>
      <c r="AH18" s="69"/>
    </row>
    <row r="19" spans="2:34" x14ac:dyDescent="0.35">
      <c r="B19" s="54"/>
      <c r="C19" s="54"/>
      <c r="D19" s="54"/>
      <c r="AA19" s="56"/>
      <c r="AB19" s="56"/>
      <c r="AC19" s="56"/>
      <c r="AD19" s="56"/>
      <c r="AE19" s="56"/>
      <c r="AF19" s="56"/>
      <c r="AG19" s="56"/>
    </row>
    <row r="20" spans="2:34" x14ac:dyDescent="0.35">
      <c r="B20" s="54"/>
      <c r="C20" s="54"/>
      <c r="D20" s="54"/>
      <c r="AA20" s="56"/>
      <c r="AB20" s="56"/>
      <c r="AC20" s="56"/>
      <c r="AD20" s="56"/>
      <c r="AE20" s="56"/>
      <c r="AF20" s="56"/>
      <c r="AG20" s="56"/>
    </row>
    <row r="21" spans="2:34" ht="14.25" customHeight="1" x14ac:dyDescent="0.35">
      <c r="B21" s="54"/>
      <c r="C21" s="75" t="s">
        <v>81</v>
      </c>
      <c r="D21" s="75"/>
      <c r="E21" s="75"/>
      <c r="F21" s="75"/>
      <c r="G21" s="75"/>
      <c r="AB21" s="76" t="s">
        <v>82</v>
      </c>
      <c r="AC21" s="76"/>
      <c r="AD21" s="76"/>
      <c r="AE21" s="56"/>
      <c r="AF21" s="56"/>
      <c r="AG21" s="56"/>
    </row>
    <row r="22" spans="2:34" x14ac:dyDescent="0.35">
      <c r="B22" s="54"/>
      <c r="C22" s="75"/>
      <c r="D22" s="75"/>
      <c r="E22" s="75"/>
      <c r="F22" s="75"/>
      <c r="G22" s="75"/>
      <c r="AA22" s="58"/>
      <c r="AB22" s="76"/>
      <c r="AC22" s="76"/>
      <c r="AD22" s="76"/>
    </row>
    <row r="23" spans="2:34" x14ac:dyDescent="0.35">
      <c r="B23" s="54"/>
      <c r="C23" s="75"/>
      <c r="D23" s="75"/>
      <c r="E23" s="75"/>
      <c r="F23" s="75"/>
      <c r="G23" s="75"/>
      <c r="AA23" s="58"/>
      <c r="AB23" s="76"/>
      <c r="AC23" s="76"/>
      <c r="AD23" s="76"/>
    </row>
    <row r="24" spans="2:34" x14ac:dyDescent="0.35">
      <c r="B24" s="54"/>
      <c r="C24" s="75"/>
      <c r="D24" s="75"/>
      <c r="E24" s="75"/>
      <c r="F24" s="75"/>
      <c r="G24" s="75"/>
      <c r="AA24" s="58"/>
      <c r="AB24" s="76"/>
      <c r="AC24" s="76"/>
      <c r="AD24" s="76"/>
    </row>
    <row r="25" spans="2:34" x14ac:dyDescent="0.35">
      <c r="C25" s="75"/>
      <c r="D25" s="75"/>
      <c r="E25" s="75"/>
      <c r="F25" s="75"/>
      <c r="G25" s="75"/>
      <c r="AA25" s="58"/>
      <c r="AB25" s="76"/>
      <c r="AC25" s="76"/>
      <c r="AD25" s="76"/>
    </row>
    <row r="26" spans="2:34" x14ac:dyDescent="0.35">
      <c r="C26" s="75"/>
      <c r="D26" s="75"/>
      <c r="E26" s="75"/>
      <c r="F26" s="75"/>
      <c r="G26" s="75"/>
      <c r="AA26" s="57"/>
      <c r="AB26" s="57"/>
      <c r="AC26" s="57"/>
      <c r="AD26" s="58"/>
    </row>
    <row r="27" spans="2:34" x14ac:dyDescent="0.35">
      <c r="D27" s="54"/>
      <c r="AA27" s="57"/>
      <c r="AB27" s="57"/>
      <c r="AC27" s="57"/>
    </row>
    <row r="28" spans="2:34" x14ac:dyDescent="0.35">
      <c r="AA28" s="57"/>
      <c r="AB28" s="57"/>
      <c r="AC28" s="57"/>
    </row>
    <row r="29" spans="2:34" ht="14.25" customHeight="1" x14ac:dyDescent="0.35">
      <c r="AB29" s="69" t="s">
        <v>83</v>
      </c>
      <c r="AC29" s="69"/>
      <c r="AD29" s="69"/>
      <c r="AE29" s="69"/>
      <c r="AF29" s="69"/>
    </row>
    <row r="30" spans="2:34" x14ac:dyDescent="0.35">
      <c r="AA30" s="55"/>
      <c r="AB30" s="69"/>
      <c r="AC30" s="69"/>
      <c r="AD30" s="69"/>
      <c r="AE30" s="69"/>
      <c r="AF30" s="69"/>
    </row>
    <row r="31" spans="2:34" x14ac:dyDescent="0.35">
      <c r="AA31" s="55"/>
      <c r="AB31" s="69"/>
      <c r="AC31" s="69"/>
      <c r="AD31" s="69"/>
      <c r="AE31" s="69"/>
      <c r="AF31" s="69"/>
    </row>
    <row r="32" spans="2:34" x14ac:dyDescent="0.35">
      <c r="AA32" s="55"/>
      <c r="AB32" s="69"/>
      <c r="AC32" s="69"/>
      <c r="AD32" s="69"/>
      <c r="AE32" s="69"/>
      <c r="AF32" s="69"/>
    </row>
    <row r="33" spans="2:37" x14ac:dyDescent="0.35">
      <c r="B33" s="77"/>
      <c r="C33" s="77"/>
      <c r="D33" s="77"/>
      <c r="AA33" s="55"/>
      <c r="AB33" s="69"/>
      <c r="AC33" s="69"/>
      <c r="AD33" s="69"/>
      <c r="AE33" s="69"/>
      <c r="AF33" s="69"/>
    </row>
    <row r="34" spans="2:37" x14ac:dyDescent="0.35">
      <c r="B34" s="77"/>
      <c r="C34" s="77"/>
      <c r="D34" s="77"/>
      <c r="AA34" s="55"/>
      <c r="AB34" s="69"/>
      <c r="AC34" s="69"/>
      <c r="AD34" s="69"/>
      <c r="AE34" s="69"/>
      <c r="AF34" s="69"/>
    </row>
    <row r="35" spans="2:37" x14ac:dyDescent="0.35">
      <c r="B35" s="77"/>
      <c r="C35" s="77"/>
      <c r="D35" s="77"/>
      <c r="AA35" s="55"/>
      <c r="AB35" s="69"/>
      <c r="AC35" s="69"/>
      <c r="AD35" s="69"/>
      <c r="AE35" s="69"/>
      <c r="AF35" s="69"/>
    </row>
    <row r="36" spans="2:37" x14ac:dyDescent="0.35">
      <c r="B36" s="77"/>
      <c r="C36" s="77"/>
      <c r="D36" s="77"/>
      <c r="V36" s="55"/>
      <c r="W36" s="55"/>
      <c r="X36" s="55"/>
      <c r="Y36" s="55"/>
      <c r="AA36" s="55"/>
      <c r="AB36" s="69"/>
      <c r="AC36" s="69"/>
      <c r="AD36" s="69"/>
      <c r="AE36" s="69"/>
      <c r="AF36" s="69"/>
    </row>
    <row r="37" spans="2:37" ht="14.25" customHeight="1" x14ac:dyDescent="0.35">
      <c r="B37" s="77"/>
      <c r="C37" s="77"/>
      <c r="D37" s="77"/>
      <c r="E37" s="54"/>
      <c r="F37" s="54"/>
      <c r="T37" s="55"/>
      <c r="U37" s="55"/>
      <c r="V37" s="55"/>
      <c r="W37" s="55"/>
      <c r="X37" s="56"/>
      <c r="Y37" s="56"/>
      <c r="AA37" s="56"/>
      <c r="AB37" s="56"/>
      <c r="AC37" s="56"/>
      <c r="AD37" s="56"/>
      <c r="AE37" s="56"/>
      <c r="AH37" s="54"/>
      <c r="AI37" s="54"/>
      <c r="AJ37" s="54"/>
      <c r="AK37" s="54"/>
    </row>
    <row r="38" spans="2:37" x14ac:dyDescent="0.35">
      <c r="R38" s="54"/>
      <c r="S38" s="55"/>
      <c r="T38" s="55"/>
      <c r="U38" s="55"/>
      <c r="V38" s="55"/>
      <c r="W38" s="55"/>
      <c r="X38" s="56"/>
      <c r="Y38" s="56"/>
      <c r="AA38" s="56"/>
      <c r="AB38" s="56"/>
      <c r="AC38" s="56"/>
      <c r="AD38" s="56"/>
      <c r="AE38" s="56"/>
      <c r="AG38" s="54"/>
      <c r="AH38" s="54"/>
      <c r="AI38" s="54"/>
      <c r="AJ38" s="54"/>
      <c r="AK38" s="54"/>
    </row>
    <row r="39" spans="2:37" ht="18.75" customHeight="1" x14ac:dyDescent="0.35">
      <c r="R39" s="54"/>
      <c r="S39" s="69" t="s">
        <v>84</v>
      </c>
      <c r="T39" s="69"/>
      <c r="U39" s="69"/>
      <c r="V39" s="69"/>
      <c r="W39" s="69"/>
      <c r="X39" s="56"/>
      <c r="Y39" s="56"/>
      <c r="AA39" s="56"/>
      <c r="AB39" s="56"/>
      <c r="AC39" s="56"/>
      <c r="AD39" s="56"/>
      <c r="AE39" s="56"/>
      <c r="AH39" s="54"/>
      <c r="AI39" s="54"/>
      <c r="AJ39" s="54"/>
      <c r="AK39" s="54"/>
    </row>
    <row r="40" spans="2:37" x14ac:dyDescent="0.35">
      <c r="R40" s="54"/>
      <c r="S40" s="69"/>
      <c r="T40" s="69"/>
      <c r="U40" s="69"/>
      <c r="V40" s="69"/>
      <c r="W40" s="69"/>
      <c r="X40" s="56"/>
      <c r="Y40" s="56"/>
      <c r="AA40" s="56"/>
      <c r="AB40" s="56"/>
      <c r="AC40" s="56"/>
      <c r="AD40" s="56"/>
      <c r="AE40" s="75" t="s">
        <v>85</v>
      </c>
      <c r="AF40" s="75"/>
      <c r="AG40" s="75"/>
      <c r="AH40" s="75"/>
      <c r="AI40" s="75"/>
      <c r="AJ40" s="54"/>
      <c r="AK40" s="54"/>
    </row>
    <row r="41" spans="2:37" x14ac:dyDescent="0.35">
      <c r="K41" s="69" t="s">
        <v>86</v>
      </c>
      <c r="L41" s="69"/>
      <c r="M41" s="69"/>
      <c r="N41" s="69"/>
      <c r="S41" s="69"/>
      <c r="T41" s="69"/>
      <c r="U41" s="69"/>
      <c r="V41" s="69"/>
      <c r="W41" s="69"/>
      <c r="AA41" s="56"/>
      <c r="AB41" s="56"/>
      <c r="AC41" s="56"/>
      <c r="AD41" s="56"/>
      <c r="AE41" s="75"/>
      <c r="AF41" s="75"/>
      <c r="AG41" s="75"/>
      <c r="AH41" s="75"/>
      <c r="AI41" s="75"/>
      <c r="AJ41" s="54"/>
      <c r="AK41" s="54"/>
    </row>
    <row r="42" spans="2:37" x14ac:dyDescent="0.35">
      <c r="K42" s="69"/>
      <c r="L42" s="69"/>
      <c r="M42" s="69"/>
      <c r="N42" s="69"/>
      <c r="S42" s="69"/>
      <c r="T42" s="69"/>
      <c r="U42" s="69"/>
      <c r="V42" s="69"/>
      <c r="W42" s="69"/>
      <c r="AA42" s="55"/>
      <c r="AB42" s="55"/>
      <c r="AC42" s="55"/>
      <c r="AE42" s="75"/>
      <c r="AF42" s="75"/>
      <c r="AG42" s="75"/>
      <c r="AH42" s="75"/>
      <c r="AI42" s="75"/>
      <c r="AJ42" s="54"/>
      <c r="AK42" s="54"/>
    </row>
    <row r="43" spans="2:37" x14ac:dyDescent="0.35">
      <c r="K43" s="69"/>
      <c r="L43" s="69"/>
      <c r="M43" s="69"/>
      <c r="N43" s="69"/>
      <c r="AA43" s="55"/>
      <c r="AB43" s="55"/>
      <c r="AC43" s="55"/>
      <c r="AE43" s="75"/>
      <c r="AF43" s="75"/>
      <c r="AG43" s="75"/>
      <c r="AH43" s="75"/>
      <c r="AI43" s="75"/>
      <c r="AK43" s="54"/>
    </row>
    <row r="44" spans="2:37" x14ac:dyDescent="0.35">
      <c r="K44" s="69"/>
      <c r="L44" s="69"/>
      <c r="M44" s="69"/>
      <c r="N44" s="69"/>
      <c r="AE44" s="75"/>
      <c r="AF44" s="75"/>
      <c r="AG44" s="75"/>
      <c r="AH44" s="75"/>
      <c r="AI44" s="75"/>
      <c r="AK44" s="54"/>
    </row>
    <row r="45" spans="2:37" x14ac:dyDescent="0.35">
      <c r="K45" s="69"/>
      <c r="L45" s="69"/>
      <c r="M45" s="69"/>
      <c r="N45" s="69"/>
      <c r="AK45" s="54"/>
    </row>
    <row r="46" spans="2:37" x14ac:dyDescent="0.35">
      <c r="K46" s="69"/>
      <c r="L46" s="69"/>
      <c r="M46" s="69"/>
      <c r="N46" s="69"/>
      <c r="AK46" s="54"/>
    </row>
    <row r="47" spans="2:37" x14ac:dyDescent="0.35">
      <c r="K47" s="69"/>
      <c r="L47" s="69"/>
      <c r="M47" s="69"/>
      <c r="N47" s="69"/>
      <c r="AK47" s="54"/>
    </row>
    <row r="48" spans="2:37" x14ac:dyDescent="0.35">
      <c r="K48" s="69"/>
      <c r="L48" s="69"/>
      <c r="M48" s="69"/>
      <c r="N48" s="69"/>
      <c r="AK48" s="54"/>
    </row>
    <row r="49" spans="11:14" x14ac:dyDescent="0.35">
      <c r="K49" s="69"/>
      <c r="L49" s="69"/>
      <c r="M49" s="69"/>
      <c r="N49" s="69"/>
    </row>
    <row r="50" spans="11:14" x14ac:dyDescent="0.35">
      <c r="K50" s="69"/>
      <c r="L50" s="69"/>
      <c r="M50" s="69"/>
      <c r="N50" s="69"/>
    </row>
    <row r="51" spans="11:14" x14ac:dyDescent="0.35">
      <c r="K51" s="69"/>
      <c r="L51" s="69"/>
      <c r="M51" s="69"/>
      <c r="N51" s="69"/>
    </row>
    <row r="52" spans="11:14" x14ac:dyDescent="0.35">
      <c r="K52" s="69"/>
      <c r="L52" s="69"/>
      <c r="M52" s="69"/>
      <c r="N52" s="69"/>
    </row>
    <row r="53" spans="11:14" x14ac:dyDescent="0.35">
      <c r="K53" s="69"/>
      <c r="L53" s="69"/>
      <c r="M53" s="69"/>
      <c r="N53" s="69"/>
    </row>
  </sheetData>
  <mergeCells count="15">
    <mergeCell ref="C21:G26"/>
    <mergeCell ref="AB21:AD25"/>
    <mergeCell ref="AB29:AF36"/>
    <mergeCell ref="B33:D37"/>
    <mergeCell ref="S39:W42"/>
    <mergeCell ref="AE40:AI44"/>
    <mergeCell ref="K41:N53"/>
    <mergeCell ref="AB8:AH10"/>
    <mergeCell ref="AB12:AH18"/>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2C443-6BE1-431E-8DD5-C74A57E2C208}">
  <dimension ref="A2:K32"/>
  <sheetViews>
    <sheetView workbookViewId="0"/>
  </sheetViews>
  <sheetFormatPr defaultRowHeight="14.5" x14ac:dyDescent="0.35"/>
  <cols>
    <col min="1" max="1" width="31.453125" bestFit="1" customWidth="1"/>
    <col min="2" max="11" width="19.08984375" bestFit="1" customWidth="1"/>
    <col min="12" max="12" width="10.6328125" bestFit="1" customWidth="1"/>
    <col min="13" max="20" width="34.453125" bestFit="1" customWidth="1"/>
    <col min="21" max="21" width="32.90625" bestFit="1" customWidth="1"/>
    <col min="22" max="22" width="39.08984375" bestFit="1" customWidth="1"/>
  </cols>
  <sheetData>
    <row r="2" spans="1:7" x14ac:dyDescent="0.35">
      <c r="A2" s="4"/>
      <c r="B2" s="12"/>
      <c r="C2" s="12"/>
      <c r="D2" s="12"/>
      <c r="E2" s="12"/>
      <c r="F2" s="12"/>
      <c r="G2" s="6"/>
    </row>
    <row r="3" spans="1:7" x14ac:dyDescent="0.35">
      <c r="A3" s="7" t="s">
        <v>87</v>
      </c>
      <c r="B3" s="5"/>
      <c r="C3" s="5"/>
      <c r="D3" s="5"/>
      <c r="E3" s="5"/>
      <c r="F3" s="5"/>
      <c r="G3" s="8"/>
    </row>
    <row r="4" spans="1:7" x14ac:dyDescent="0.35">
      <c r="A4" s="7" t="s">
        <v>88</v>
      </c>
      <c r="B4" s="5"/>
      <c r="C4" s="5"/>
      <c r="D4" s="5"/>
      <c r="E4" s="5"/>
      <c r="F4" s="5"/>
      <c r="G4" s="8"/>
    </row>
    <row r="5" spans="1:7" x14ac:dyDescent="0.35">
      <c r="A5" s="9"/>
      <c r="B5" s="10"/>
      <c r="C5" s="10"/>
      <c r="D5" s="10"/>
      <c r="E5" s="10"/>
      <c r="F5" s="10"/>
      <c r="G5" s="11"/>
    </row>
    <row r="8" spans="1:7" x14ac:dyDescent="0.35">
      <c r="A8" s="1" t="s">
        <v>89</v>
      </c>
      <c r="B8" t="s" vm="1">
        <v>90</v>
      </c>
    </row>
    <row r="9" spans="1:7" x14ac:dyDescent="0.35">
      <c r="A9" s="1" t="s">
        <v>91</v>
      </c>
      <c r="B9" t="s" vm="2">
        <v>90</v>
      </c>
    </row>
    <row r="10" spans="1:7" x14ac:dyDescent="0.35">
      <c r="A10" s="1" t="s">
        <v>92</v>
      </c>
      <c r="B10" t="s" vm="3">
        <v>90</v>
      </c>
    </row>
    <row r="11" spans="1:7" x14ac:dyDescent="0.35">
      <c r="A11" s="1" t="s">
        <v>93</v>
      </c>
      <c r="B11" t="s" vm="4">
        <v>90</v>
      </c>
    </row>
    <row r="12" spans="1:7" x14ac:dyDescent="0.35">
      <c r="A12" s="1" t="s">
        <v>94</v>
      </c>
      <c r="B12" t="s" vm="5">
        <v>90</v>
      </c>
    </row>
    <row r="13" spans="1:7" x14ac:dyDescent="0.35">
      <c r="A13" s="1" t="s">
        <v>95</v>
      </c>
      <c r="B13" t="s" vm="6">
        <v>90</v>
      </c>
    </row>
    <row r="14" spans="1:7" x14ac:dyDescent="0.35">
      <c r="A14" s="1" t="s">
        <v>96</v>
      </c>
      <c r="B14" t="s" vm="7">
        <v>90</v>
      </c>
    </row>
    <row r="15" spans="1:7" x14ac:dyDescent="0.35">
      <c r="A15" s="1" t="s">
        <v>97</v>
      </c>
      <c r="B15" t="s" vm="8">
        <v>90</v>
      </c>
    </row>
    <row r="16" spans="1:7" x14ac:dyDescent="0.35">
      <c r="A16" s="1" t="s">
        <v>98</v>
      </c>
      <c r="B16" t="s" vm="9">
        <v>90</v>
      </c>
    </row>
    <row r="17" spans="1:11" x14ac:dyDescent="0.35">
      <c r="A17" s="1" t="s">
        <v>99</v>
      </c>
      <c r="B17" t="s" vm="10">
        <v>90</v>
      </c>
    </row>
    <row r="18" spans="1:11" x14ac:dyDescent="0.35">
      <c r="A18" s="1" t="s">
        <v>100</v>
      </c>
      <c r="B18" t="s" vm="11">
        <v>90</v>
      </c>
    </row>
    <row r="19" spans="1:11" x14ac:dyDescent="0.35">
      <c r="A19" s="1" t="s">
        <v>101</v>
      </c>
      <c r="B19" t="s" vm="12">
        <v>90</v>
      </c>
    </row>
    <row r="20" spans="1:11" x14ac:dyDescent="0.35">
      <c r="A20" s="1" t="s">
        <v>102</v>
      </c>
      <c r="B20" t="s" vm="13">
        <v>90</v>
      </c>
    </row>
    <row r="21" spans="1:11" x14ac:dyDescent="0.35">
      <c r="A21" s="1" t="s">
        <v>103</v>
      </c>
      <c r="B21" t="s" vm="14">
        <v>90</v>
      </c>
    </row>
    <row r="22" spans="1:11" x14ac:dyDescent="0.35">
      <c r="A22" s="1" t="s">
        <v>104</v>
      </c>
      <c r="B22" t="s" vm="15">
        <v>90</v>
      </c>
    </row>
    <row r="24" spans="1:11" x14ac:dyDescent="0.35">
      <c r="B24" s="1" t="s">
        <v>105</v>
      </c>
    </row>
    <row r="25" spans="1:11" x14ac:dyDescent="0.35">
      <c r="A25" s="1" t="s">
        <v>130</v>
      </c>
      <c r="B25" t="s">
        <v>106</v>
      </c>
      <c r="C25" t="s">
        <v>107</v>
      </c>
      <c r="D25" t="s">
        <v>108</v>
      </c>
      <c r="E25" t="s">
        <v>109</v>
      </c>
      <c r="F25" t="s">
        <v>110</v>
      </c>
      <c r="G25" t="s">
        <v>111</v>
      </c>
      <c r="H25" t="s">
        <v>112</v>
      </c>
      <c r="I25" t="s">
        <v>113</v>
      </c>
      <c r="J25" t="s">
        <v>114</v>
      </c>
      <c r="K25" t="s">
        <v>115</v>
      </c>
    </row>
    <row r="26" spans="1:11" x14ac:dyDescent="0.35">
      <c r="A26" s="2" t="s">
        <v>116</v>
      </c>
      <c r="B26" s="3">
        <v>86060</v>
      </c>
      <c r="C26" s="3">
        <v>77903</v>
      </c>
      <c r="D26" s="3">
        <v>72162</v>
      </c>
      <c r="E26" s="3">
        <v>64902</v>
      </c>
      <c r="F26" s="3">
        <v>52348</v>
      </c>
      <c r="G26" s="3">
        <v>56655</v>
      </c>
      <c r="H26" s="3">
        <v>62757</v>
      </c>
      <c r="I26" s="3">
        <v>61606</v>
      </c>
      <c r="J26" s="3">
        <v>72741</v>
      </c>
      <c r="K26" s="3">
        <v>75638</v>
      </c>
    </row>
    <row r="27" spans="1:11" x14ac:dyDescent="0.35">
      <c r="A27" s="2" t="s">
        <v>117</v>
      </c>
      <c r="B27" s="3">
        <v>17148</v>
      </c>
      <c r="C27" s="3">
        <v>20556</v>
      </c>
      <c r="D27" s="3">
        <v>22537</v>
      </c>
      <c r="E27" s="3">
        <v>24213</v>
      </c>
      <c r="F27" s="3">
        <v>22188</v>
      </c>
      <c r="G27" s="3">
        <v>25830</v>
      </c>
      <c r="H27" s="3">
        <v>24789</v>
      </c>
      <c r="I27" s="3">
        <v>23154</v>
      </c>
      <c r="J27" s="3">
        <v>28683</v>
      </c>
      <c r="K27" s="3">
        <v>29772</v>
      </c>
    </row>
    <row r="28" spans="1:11" x14ac:dyDescent="0.35">
      <c r="A28" s="2" t="s">
        <v>118</v>
      </c>
      <c r="B28" s="3">
        <v>647</v>
      </c>
      <c r="C28" s="3">
        <v>714</v>
      </c>
      <c r="D28" s="3">
        <v>815</v>
      </c>
      <c r="E28" s="3">
        <v>759</v>
      </c>
      <c r="F28" s="3">
        <v>682</v>
      </c>
      <c r="G28" s="3">
        <v>1052</v>
      </c>
      <c r="H28" s="3">
        <v>1391</v>
      </c>
      <c r="I28" s="3">
        <v>2075</v>
      </c>
      <c r="J28" s="3">
        <v>4200</v>
      </c>
      <c r="K28" s="3">
        <v>4664</v>
      </c>
    </row>
    <row r="29" spans="1:11" x14ac:dyDescent="0.35">
      <c r="A29" s="2" t="s">
        <v>119</v>
      </c>
      <c r="B29" s="3">
        <v>16276</v>
      </c>
      <c r="C29" s="3">
        <v>15075</v>
      </c>
      <c r="D29" s="3">
        <v>13690</v>
      </c>
      <c r="E29" s="3">
        <v>11722</v>
      </c>
      <c r="F29" s="3">
        <v>8687</v>
      </c>
      <c r="G29" s="3">
        <v>9634</v>
      </c>
      <c r="H29" s="3">
        <v>12130</v>
      </c>
      <c r="I29" s="3">
        <v>12543</v>
      </c>
      <c r="J29" s="3">
        <v>15076</v>
      </c>
      <c r="K29" s="3">
        <v>15611</v>
      </c>
    </row>
    <row r="30" spans="1:11" x14ac:dyDescent="0.35">
      <c r="A30" s="2" t="s">
        <v>120</v>
      </c>
      <c r="B30" s="3">
        <v>223</v>
      </c>
      <c r="C30" s="3">
        <v>149</v>
      </c>
      <c r="D30" s="3">
        <v>144</v>
      </c>
      <c r="E30" s="3">
        <v>112</v>
      </c>
      <c r="F30" s="3">
        <v>76</v>
      </c>
      <c r="G30" s="3">
        <v>133</v>
      </c>
      <c r="H30" s="3">
        <v>126</v>
      </c>
      <c r="I30" s="3">
        <v>113</v>
      </c>
      <c r="J30" s="3">
        <v>90</v>
      </c>
      <c r="K30" s="3">
        <v>45</v>
      </c>
    </row>
    <row r="31" spans="1:11" x14ac:dyDescent="0.35">
      <c r="A31" s="2" t="s">
        <v>121</v>
      </c>
      <c r="B31" s="3">
        <v>68903</v>
      </c>
      <c r="C31" s="3">
        <v>61958</v>
      </c>
      <c r="D31" s="3">
        <v>57571</v>
      </c>
      <c r="E31" s="3">
        <v>52357</v>
      </c>
      <c r="F31" s="3">
        <v>42960</v>
      </c>
      <c r="G31" s="3">
        <v>45915</v>
      </c>
      <c r="H31" s="3">
        <v>49208</v>
      </c>
      <c r="I31" s="3">
        <v>47074</v>
      </c>
      <c r="J31" s="3">
        <v>53892</v>
      </c>
      <c r="K31" s="3">
        <v>55816</v>
      </c>
    </row>
    <row r="32" spans="1:11" x14ac:dyDescent="0.35">
      <c r="A32" s="2" t="s">
        <v>122</v>
      </c>
      <c r="B32" s="3">
        <v>86051</v>
      </c>
      <c r="C32" s="3">
        <v>82223</v>
      </c>
      <c r="D32" s="3">
        <v>79512</v>
      </c>
      <c r="E32" s="3">
        <v>75858</v>
      </c>
      <c r="F32" s="3">
        <v>64421</v>
      </c>
      <c r="G32" s="3">
        <v>70917</v>
      </c>
      <c r="H32" s="3">
        <v>73153</v>
      </c>
      <c r="I32" s="3">
        <v>69286</v>
      </c>
      <c r="J32" s="3">
        <v>81644</v>
      </c>
      <c r="K32" s="3">
        <v>8461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3B721-0A7A-424D-8D8F-2AFCCB683F8D}">
  <dimension ref="A2:K35"/>
  <sheetViews>
    <sheetView workbookViewId="0"/>
  </sheetViews>
  <sheetFormatPr defaultRowHeight="14.5" x14ac:dyDescent="0.35"/>
  <cols>
    <col min="1" max="1" width="38.90625" bestFit="1" customWidth="1"/>
    <col min="2" max="11" width="19.90625" bestFit="1" customWidth="1"/>
    <col min="12" max="12" width="12.54296875" bestFit="1" customWidth="1"/>
    <col min="13" max="13" width="19.90625" bestFit="1" customWidth="1"/>
    <col min="14" max="14" width="12.54296875" bestFit="1" customWidth="1"/>
    <col min="15" max="15" width="19.90625" bestFit="1" customWidth="1"/>
    <col min="16" max="16" width="12.54296875" bestFit="1" customWidth="1"/>
    <col min="17" max="17" width="19.90625" bestFit="1" customWidth="1"/>
    <col min="18" max="18" width="12.54296875" bestFit="1" customWidth="1"/>
    <col min="19" max="19" width="19.90625" bestFit="1" customWidth="1"/>
    <col min="20" max="20" width="12.54296875" bestFit="1" customWidth="1"/>
  </cols>
  <sheetData>
    <row r="2" spans="1:7" x14ac:dyDescent="0.35">
      <c r="A2" s="4"/>
      <c r="B2" s="12"/>
      <c r="C2" s="12"/>
      <c r="D2" s="12"/>
      <c r="E2" s="12"/>
      <c r="F2" s="12"/>
      <c r="G2" s="6"/>
    </row>
    <row r="3" spans="1:7" x14ac:dyDescent="0.35">
      <c r="A3" s="7" t="s">
        <v>87</v>
      </c>
      <c r="B3" s="5"/>
      <c r="C3" s="5"/>
      <c r="D3" s="5"/>
      <c r="E3" s="5"/>
      <c r="F3" s="5"/>
      <c r="G3" s="8"/>
    </row>
    <row r="4" spans="1:7" x14ac:dyDescent="0.35">
      <c r="A4" s="7" t="s">
        <v>88</v>
      </c>
      <c r="B4" s="5"/>
      <c r="C4" s="5"/>
      <c r="D4" s="5"/>
      <c r="E4" s="5"/>
      <c r="F4" s="5"/>
      <c r="G4" s="8"/>
    </row>
    <row r="5" spans="1:7" x14ac:dyDescent="0.35">
      <c r="A5" s="9"/>
      <c r="B5" s="10"/>
      <c r="C5" s="10"/>
      <c r="D5" s="10"/>
      <c r="E5" s="10"/>
      <c r="F5" s="10"/>
      <c r="G5" s="11"/>
    </row>
    <row r="7" spans="1:7" x14ac:dyDescent="0.35">
      <c r="A7" s="1" t="s">
        <v>89</v>
      </c>
      <c r="B7" t="s" vm="16">
        <v>90</v>
      </c>
    </row>
    <row r="8" spans="1:7" x14ac:dyDescent="0.35">
      <c r="A8" s="1" t="s">
        <v>91</v>
      </c>
      <c r="B8" t="s" vm="17">
        <v>90</v>
      </c>
    </row>
    <row r="9" spans="1:7" x14ac:dyDescent="0.35">
      <c r="A9" s="1" t="s">
        <v>92</v>
      </c>
      <c r="B9" t="s" vm="18">
        <v>90</v>
      </c>
    </row>
    <row r="10" spans="1:7" x14ac:dyDescent="0.35">
      <c r="A10" s="1" t="s">
        <v>93</v>
      </c>
      <c r="B10" t="s" vm="19">
        <v>90</v>
      </c>
    </row>
    <row r="11" spans="1:7" x14ac:dyDescent="0.35">
      <c r="A11" s="1" t="s">
        <v>94</v>
      </c>
      <c r="B11" t="s" vm="20">
        <v>90</v>
      </c>
    </row>
    <row r="12" spans="1:7" x14ac:dyDescent="0.35">
      <c r="A12" s="1" t="s">
        <v>95</v>
      </c>
      <c r="B12" t="s" vm="21">
        <v>90</v>
      </c>
    </row>
    <row r="13" spans="1:7" x14ac:dyDescent="0.35">
      <c r="A13" s="1" t="s">
        <v>96</v>
      </c>
      <c r="B13" t="s" vm="22">
        <v>90</v>
      </c>
    </row>
    <row r="14" spans="1:7" x14ac:dyDescent="0.35">
      <c r="A14" s="1" t="s">
        <v>97</v>
      </c>
      <c r="B14" t="s" vm="23">
        <v>90</v>
      </c>
    </row>
    <row r="15" spans="1:7" x14ac:dyDescent="0.35">
      <c r="A15" s="1" t="s">
        <v>98</v>
      </c>
      <c r="B15" t="s" vm="24">
        <v>90</v>
      </c>
    </row>
    <row r="16" spans="1:7" x14ac:dyDescent="0.35">
      <c r="A16" s="1" t="s">
        <v>99</v>
      </c>
      <c r="B16" t="s" vm="25">
        <v>90</v>
      </c>
    </row>
    <row r="17" spans="1:11" x14ac:dyDescent="0.35">
      <c r="A17" s="1" t="s">
        <v>100</v>
      </c>
      <c r="B17" t="s" vm="26">
        <v>90</v>
      </c>
    </row>
    <row r="18" spans="1:11" x14ac:dyDescent="0.35">
      <c r="A18" s="1" t="s">
        <v>101</v>
      </c>
      <c r="B18" t="s" vm="27">
        <v>90</v>
      </c>
    </row>
    <row r="19" spans="1:11" x14ac:dyDescent="0.35">
      <c r="A19" s="1" t="s">
        <v>102</v>
      </c>
      <c r="B19" t="s" vm="28">
        <v>90</v>
      </c>
    </row>
    <row r="20" spans="1:11" x14ac:dyDescent="0.35">
      <c r="A20" s="1" t="s">
        <v>123</v>
      </c>
      <c r="B20" t="s" vm="29">
        <v>90</v>
      </c>
    </row>
    <row r="21" spans="1:11" x14ac:dyDescent="0.35">
      <c r="A21" s="1" t="s">
        <v>124</v>
      </c>
      <c r="B21" t="s" vm="30">
        <v>90</v>
      </c>
    </row>
    <row r="22" spans="1:11" x14ac:dyDescent="0.35">
      <c r="A22" s="1" t="s">
        <v>125</v>
      </c>
      <c r="B22" t="s" vm="31">
        <v>90</v>
      </c>
    </row>
    <row r="23" spans="1:11" x14ac:dyDescent="0.35">
      <c r="A23" s="1" t="s">
        <v>126</v>
      </c>
      <c r="B23" t="s" vm="32">
        <v>90</v>
      </c>
    </row>
    <row r="24" spans="1:11" x14ac:dyDescent="0.35">
      <c r="A24" s="1" t="s">
        <v>127</v>
      </c>
      <c r="B24" t="s" vm="33">
        <v>90</v>
      </c>
    </row>
    <row r="25" spans="1:11" x14ac:dyDescent="0.35">
      <c r="A25" s="1" t="s">
        <v>128</v>
      </c>
      <c r="B25" t="s" vm="34">
        <v>90</v>
      </c>
    </row>
    <row r="26" spans="1:11" x14ac:dyDescent="0.35">
      <c r="A26" s="1" t="s">
        <v>129</v>
      </c>
      <c r="B26" t="s" vm="35">
        <v>90</v>
      </c>
    </row>
    <row r="27" spans="1:11" x14ac:dyDescent="0.35">
      <c r="A27" s="1" t="s">
        <v>104</v>
      </c>
      <c r="B27" t="s" vm="36">
        <v>90</v>
      </c>
    </row>
    <row r="29" spans="1:11" x14ac:dyDescent="0.35">
      <c r="B29" s="1" t="s">
        <v>105</v>
      </c>
    </row>
    <row r="30" spans="1:11" x14ac:dyDescent="0.35">
      <c r="A30" s="1" t="s">
        <v>130</v>
      </c>
      <c r="B30" t="s">
        <v>106</v>
      </c>
      <c r="C30" t="s">
        <v>107</v>
      </c>
      <c r="D30" t="s">
        <v>108</v>
      </c>
      <c r="E30" t="s">
        <v>109</v>
      </c>
      <c r="F30" t="s">
        <v>110</v>
      </c>
      <c r="G30" t="s">
        <v>111</v>
      </c>
      <c r="H30" t="s">
        <v>112</v>
      </c>
      <c r="I30" t="s">
        <v>113</v>
      </c>
      <c r="J30" t="s">
        <v>114</v>
      </c>
      <c r="K30" t="s">
        <v>115</v>
      </c>
    </row>
    <row r="31" spans="1:11" x14ac:dyDescent="0.35">
      <c r="A31" s="2" t="s">
        <v>131</v>
      </c>
      <c r="B31" s="3">
        <v>86051</v>
      </c>
      <c r="C31" s="3">
        <v>82223</v>
      </c>
      <c r="D31" s="3">
        <v>79512</v>
      </c>
      <c r="E31" s="3">
        <v>75858</v>
      </c>
      <c r="F31" s="3">
        <v>64421</v>
      </c>
      <c r="G31" s="3">
        <v>70917</v>
      </c>
      <c r="H31" s="3">
        <v>73153</v>
      </c>
      <c r="I31" s="3">
        <v>69286</v>
      </c>
      <c r="J31" s="3">
        <v>81644</v>
      </c>
      <c r="K31" s="3">
        <v>84612</v>
      </c>
    </row>
    <row r="32" spans="1:11" x14ac:dyDescent="0.35">
      <c r="A32" s="2" t="s">
        <v>76</v>
      </c>
      <c r="B32" s="13">
        <v>0.55259999999999998</v>
      </c>
      <c r="C32" s="13">
        <v>0.57899999999999996</v>
      </c>
      <c r="D32" s="13">
        <v>0.60829999999999995</v>
      </c>
      <c r="E32" s="13">
        <v>0.61060000000000003</v>
      </c>
      <c r="F32" s="13">
        <v>0.6069</v>
      </c>
      <c r="G32" s="13">
        <v>0.55700000000000005</v>
      </c>
      <c r="H32" s="13">
        <v>0.56399999999999995</v>
      </c>
      <c r="I32" s="13">
        <v>0.57389999999999997</v>
      </c>
      <c r="J32" s="13">
        <v>0.55679999999999996</v>
      </c>
      <c r="K32" s="13">
        <v>0.57299999999999995</v>
      </c>
    </row>
    <row r="33" spans="1:11" x14ac:dyDescent="0.35">
      <c r="A33" s="2" t="s">
        <v>132</v>
      </c>
      <c r="B33" s="14">
        <v>28.9</v>
      </c>
      <c r="C33" s="14">
        <v>30</v>
      </c>
      <c r="D33" s="14">
        <v>30.6</v>
      </c>
      <c r="E33" s="14">
        <v>30.4</v>
      </c>
      <c r="F33" s="14">
        <v>29.2</v>
      </c>
      <c r="G33" s="14">
        <v>28.1</v>
      </c>
      <c r="H33" s="14">
        <v>32.299999999999997</v>
      </c>
      <c r="I33" s="14">
        <v>32.4</v>
      </c>
      <c r="J33" s="14">
        <v>32</v>
      </c>
      <c r="K33" s="14">
        <v>31.5</v>
      </c>
    </row>
    <row r="34" spans="1:11" x14ac:dyDescent="0.35">
      <c r="A34" s="2" t="s">
        <v>133</v>
      </c>
      <c r="B34" s="16">
        <v>165505.99</v>
      </c>
      <c r="C34" s="16">
        <v>324689.31</v>
      </c>
      <c r="D34" s="16">
        <v>257876.73</v>
      </c>
      <c r="E34" s="16">
        <v>219587.14</v>
      </c>
      <c r="F34" s="16">
        <v>197607.26</v>
      </c>
      <c r="G34" s="16">
        <v>516867.64</v>
      </c>
      <c r="H34" s="16">
        <v>1187456.5</v>
      </c>
      <c r="I34" s="16">
        <v>885817.55</v>
      </c>
      <c r="J34" s="16">
        <v>335981.33</v>
      </c>
      <c r="K34" s="16">
        <v>266001.34999999998</v>
      </c>
    </row>
    <row r="35" spans="1:11" x14ac:dyDescent="0.35">
      <c r="A35" s="2" t="s">
        <v>134</v>
      </c>
      <c r="B35" s="16">
        <v>770.66</v>
      </c>
      <c r="C35" s="16">
        <v>1068.49</v>
      </c>
      <c r="D35" s="16">
        <v>883.44</v>
      </c>
      <c r="E35" s="16">
        <v>923.52</v>
      </c>
      <c r="F35" s="16">
        <v>2457.21</v>
      </c>
      <c r="G35" s="16">
        <v>844.73</v>
      </c>
      <c r="H35" s="16">
        <v>633.80999999999995</v>
      </c>
      <c r="I35" s="16">
        <v>620.78</v>
      </c>
      <c r="J35" s="16">
        <v>1931.06</v>
      </c>
      <c r="K35" s="16">
        <v>1972.7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B8F24-C6E0-424E-BDBA-35DD9D1B9703}">
  <dimension ref="A2:K27"/>
  <sheetViews>
    <sheetView workbookViewId="0"/>
  </sheetViews>
  <sheetFormatPr defaultRowHeight="14.5" x14ac:dyDescent="0.35"/>
  <cols>
    <col min="1" max="1" width="33.90625" bestFit="1" customWidth="1"/>
    <col min="2" max="11" width="19.90625" bestFit="1" customWidth="1"/>
    <col min="12" max="12" width="10.6328125" bestFit="1" customWidth="1"/>
    <col min="13" max="20" width="40.90625" bestFit="1" customWidth="1"/>
    <col min="21" max="21" width="45.54296875" bestFit="1" customWidth="1"/>
    <col min="22" max="22" width="28.453125" bestFit="1" customWidth="1"/>
  </cols>
  <sheetData>
    <row r="2" spans="1:7" x14ac:dyDescent="0.35">
      <c r="A2" s="4"/>
      <c r="B2" s="12"/>
      <c r="C2" s="12"/>
      <c r="D2" s="12"/>
      <c r="E2" s="12"/>
      <c r="F2" s="12"/>
      <c r="G2" s="6"/>
    </row>
    <row r="3" spans="1:7" x14ac:dyDescent="0.35">
      <c r="A3" s="7" t="s">
        <v>87</v>
      </c>
      <c r="B3" s="5"/>
      <c r="C3" s="5"/>
      <c r="D3" s="5"/>
      <c r="E3" s="5"/>
      <c r="F3" s="5"/>
      <c r="G3" s="8"/>
    </row>
    <row r="4" spans="1:7" x14ac:dyDescent="0.35">
      <c r="A4" s="7" t="s">
        <v>88</v>
      </c>
      <c r="B4" s="5"/>
      <c r="C4" s="5"/>
      <c r="D4" s="5"/>
      <c r="E4" s="5"/>
      <c r="F4" s="5"/>
      <c r="G4" s="8"/>
    </row>
    <row r="5" spans="1:7" x14ac:dyDescent="0.35">
      <c r="A5" s="9"/>
      <c r="B5" s="10"/>
      <c r="C5" s="10"/>
      <c r="D5" s="10"/>
      <c r="E5" s="10"/>
      <c r="F5" s="10"/>
      <c r="G5" s="11"/>
    </row>
    <row r="7" spans="1:7" x14ac:dyDescent="0.35">
      <c r="A7" s="1" t="s">
        <v>89</v>
      </c>
      <c r="B7" t="s" vm="37">
        <v>90</v>
      </c>
    </row>
    <row r="8" spans="1:7" x14ac:dyDescent="0.35">
      <c r="A8" s="1" t="s">
        <v>91</v>
      </c>
      <c r="B8" t="s" vm="38">
        <v>90</v>
      </c>
    </row>
    <row r="9" spans="1:7" x14ac:dyDescent="0.35">
      <c r="A9" s="1" t="s">
        <v>92</v>
      </c>
      <c r="B9" t="s" vm="39">
        <v>90</v>
      </c>
    </row>
    <row r="10" spans="1:7" x14ac:dyDescent="0.35">
      <c r="A10" s="1" t="s">
        <v>93</v>
      </c>
      <c r="B10" t="s" vm="40">
        <v>90</v>
      </c>
    </row>
    <row r="11" spans="1:7" x14ac:dyDescent="0.35">
      <c r="A11" s="1" t="s">
        <v>94</v>
      </c>
      <c r="B11" t="s" vm="41">
        <v>90</v>
      </c>
    </row>
    <row r="12" spans="1:7" x14ac:dyDescent="0.35">
      <c r="A12" s="1" t="s">
        <v>95</v>
      </c>
      <c r="B12" t="s" vm="42">
        <v>90</v>
      </c>
    </row>
    <row r="13" spans="1:7" x14ac:dyDescent="0.35">
      <c r="A13" s="1" t="s">
        <v>96</v>
      </c>
      <c r="B13" t="s" vm="43">
        <v>90</v>
      </c>
    </row>
    <row r="14" spans="1:7" x14ac:dyDescent="0.35">
      <c r="A14" s="1" t="s">
        <v>97</v>
      </c>
      <c r="B14" t="s" vm="44">
        <v>90</v>
      </c>
    </row>
    <row r="15" spans="1:7" x14ac:dyDescent="0.35">
      <c r="A15" s="1" t="s">
        <v>98</v>
      </c>
      <c r="B15" t="s" vm="45">
        <v>90</v>
      </c>
    </row>
    <row r="16" spans="1:7" x14ac:dyDescent="0.35">
      <c r="A16" s="1" t="s">
        <v>99</v>
      </c>
      <c r="B16" t="s" vm="46">
        <v>90</v>
      </c>
    </row>
    <row r="17" spans="1:11" x14ac:dyDescent="0.35">
      <c r="A17" s="1" t="s">
        <v>100</v>
      </c>
      <c r="B17" t="s" vm="47">
        <v>90</v>
      </c>
    </row>
    <row r="18" spans="1:11" x14ac:dyDescent="0.35">
      <c r="A18" s="1" t="s">
        <v>101</v>
      </c>
      <c r="B18" t="s" vm="48">
        <v>90</v>
      </c>
    </row>
    <row r="19" spans="1:11" x14ac:dyDescent="0.35">
      <c r="A19" s="1" t="s">
        <v>102</v>
      </c>
      <c r="B19" t="s" vm="49">
        <v>90</v>
      </c>
    </row>
    <row r="20" spans="1:11" x14ac:dyDescent="0.35">
      <c r="A20" s="1" t="s">
        <v>123</v>
      </c>
      <c r="B20" t="s" vm="50">
        <v>90</v>
      </c>
    </row>
    <row r="21" spans="1:11" x14ac:dyDescent="0.35">
      <c r="A21" s="1" t="s">
        <v>135</v>
      </c>
      <c r="B21" t="s" vm="51">
        <v>90</v>
      </c>
    </row>
    <row r="22" spans="1:11" x14ac:dyDescent="0.35">
      <c r="A22" s="1" t="s">
        <v>104</v>
      </c>
      <c r="B22" t="s" vm="52">
        <v>90</v>
      </c>
    </row>
    <row r="24" spans="1:11" x14ac:dyDescent="0.35">
      <c r="B24" s="1" t="s">
        <v>105</v>
      </c>
    </row>
    <row r="25" spans="1:11" x14ac:dyDescent="0.35">
      <c r="A25" s="1" t="s">
        <v>130</v>
      </c>
      <c r="B25" t="s">
        <v>106</v>
      </c>
      <c r="C25" t="s">
        <v>107</v>
      </c>
      <c r="D25" t="s">
        <v>108</v>
      </c>
      <c r="E25" t="s">
        <v>109</v>
      </c>
      <c r="F25" t="s">
        <v>110</v>
      </c>
      <c r="G25" t="s">
        <v>111</v>
      </c>
      <c r="H25" t="s">
        <v>112</v>
      </c>
      <c r="I25" t="s">
        <v>113</v>
      </c>
      <c r="J25" t="s">
        <v>114</v>
      </c>
      <c r="K25" t="s">
        <v>115</v>
      </c>
    </row>
    <row r="26" spans="1:11" x14ac:dyDescent="0.35">
      <c r="A26" s="2" t="s">
        <v>136</v>
      </c>
      <c r="B26" s="3">
        <v>2573</v>
      </c>
      <c r="C26" s="3">
        <v>4135</v>
      </c>
      <c r="D26" s="3">
        <v>4893</v>
      </c>
      <c r="E26" s="3">
        <v>4226</v>
      </c>
      <c r="F26" s="3">
        <v>3247</v>
      </c>
      <c r="G26" s="3">
        <v>3833</v>
      </c>
      <c r="H26" s="3">
        <v>4311</v>
      </c>
      <c r="I26" s="3">
        <v>4150</v>
      </c>
      <c r="J26" s="3">
        <v>4722</v>
      </c>
      <c r="K26" s="3">
        <v>4335</v>
      </c>
    </row>
    <row r="27" spans="1:11" x14ac:dyDescent="0.35">
      <c r="A27" s="2" t="s">
        <v>137</v>
      </c>
      <c r="B27" s="15">
        <v>3533.93</v>
      </c>
      <c r="C27" s="15">
        <v>4614.9799999999996</v>
      </c>
      <c r="D27" s="15">
        <v>5569.58</v>
      </c>
      <c r="E27" s="15">
        <v>7760.19</v>
      </c>
      <c r="F27" s="15">
        <v>4057.58</v>
      </c>
      <c r="G27" s="15">
        <v>3446.87</v>
      </c>
      <c r="H27" s="15">
        <v>4208.3900000000003</v>
      </c>
      <c r="I27" s="15">
        <v>19691.509999999998</v>
      </c>
      <c r="J27" s="15">
        <v>4580.29</v>
      </c>
      <c r="K27" s="15">
        <v>1605.7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l i e n t W i n d o w X M L " > < C u s t o m C o n t e n t > < ! [ C D A T A [ C C _ a p p s _ c o n v s _ 2 0 1 6 _ 2 0 2 5 _ 8 b b 9 9 5 4 a - f 8 c 3 - 4 f f 2 - 9 a 6 b - 6 7 a 9 9 8 b a 5 9 6 4 ] ] > < / C u s t o m C o n t e n t > < / G e m i n i > 
</file>

<file path=customXml/item11.xml>��< ? x m l   v e r s i o n = " 1 . 0 "   e n c o d i n g = " U T F - 1 6 " ? > < G e m i n i   x m l n s = " h t t p : / / g e m i n i / p i v o t c u s t o m i z a t i o n / 7 0 2 3 a 2 6 c - d 2 f c - 4 5 1 e - 8 6 4 7 - a b 2 e 7 0 9 e 6 d 3 8 " > < 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2.xml>��< ? x m l   v e r s i o n = " 1 . 0 "   e n c o d i n g = " U T F - 1 6 " ? > < G e m i n i   x m l n s = " h t t p : / / g e m i n i / p i v o t c u s t o m i z a t i o n / T a b l e X M L _ C C _ a p p s _ c o n v s _ 2 0 1 6 _ 2 0 2 5 _ 8 b b 9 9 5 4 a - f 8 c 3 - 4 f f 2 - 9 a 6 b - 6 7 a 9 9 8 b a 5 9 6 4 " > < C u s t o m C o n t e n t > < ! [ C D A T A [ < T a b l e W i d g e t G r i d S e r i a l i z a t i o n   x m l n s : x s d = " h t t p : / / w w w . w 3 . o r g / 2 0 0 1 / X M L S c h e m a "   x m l n s : x s i = " h t t p : / / w w w . w 3 . o r g / 2 0 0 1 / X M L S c h e m a - i n s t a n c e " > < C o l u m n S u g g e s t e d T y p e   / > < C o l u m n F o r m a t   / > < C o l u m n A c c u r a c y   / > < C o l u m n C u r r e n c y S y m b o l   / > < C o l u m n P o s i t i v e P a t t e r n   / > < C o l u m n N e g a t i v e P a t t e r n   / > < C o l u m n W i d t h s > < i t e m > < k e y > < s t r i n g > Y e a r   e n d i n g   J u n e < / s t r i n g > < / k e y > < v a l u e > < i n t > 2 1 8 < / 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P l e a   a t   C r o w n   C o u r t < / s t r i n g > < / k e y > < v a l u e > < i n t > 2 4 3 < / i n t > < / v a l u e > < / i t e m > < i t e m > < k e y > < s t r i n g > O u t c o m e   W i t h o u t   C o n v i c t i o n < / s t r i n g > < / k e y > < v a l u e > < i n t > 3 2 4 < / i n t > < / v a l u e > < / i t e m > < i t e m > < k e y > < s t r i n g > M o t o r i n g   O f f e n c e   F l a g < / s t r i n g > < / k e y > < v a l u e > < i n t > 2 6 1 < / i n t > < / v a l u e > < / i t e m > < i t e m > < k e y > < s t r i n g > A p p e a r e d   a t   C C   f o r   t r i a l < / s t r i n g > < / k e y > < v a l u e > < i n t > 2 7 5 < / i n t > < / v a l u e > < / i t e m > < i t e m > < k e y > < s t r i n g > A p p e a r e d   a t   C C   f o r   s e n t e n c i n g < / s t r i n g > < / k e y > < v a l u e > < i n t > 3 4 5 < / i n t > < / v a l u e > < / i t e m > < i t e m > < k e y > < s t r i n g > C a s e   d i s c o n t i n u e d   a t   t h e   C r o w n   C o u r t < / s t r i n g > < / k e y > < v a l u e > < i n t > 4 1 4 < / i n t > < / v a l u e > < / i t e m > < i t e m > < k e y > < s t r i n g > A c q u i t t e d   a t   t h e   C r o w n   C o u r t < / s t r i n g > < / k e y > < v a l u e > < i n t > 3 2 6 < / i n t > < / v a l u e > < / i t e m > < i t e m > < k e y > < s t r i n g > O t h e r   d i s p o s a l   w i t h o u t   c o n v i c t i o n < / s t r i n g > < / k e y > < v a l u e > < i n t > 3 6 5 < / i n t > < / v a l u e > < / i t e m > < i t e m > < k e y > < s t r i n g > C o n v i c t e d   a t   t h e   C r o w n   C o u r t < / s t r i n g > < / k e y > < v a l u e > < i n t > 3 3 2 < / i n t > < / v a l u e > < / i t e m > < i t e m > < k e y > < s t r i n g > S e n t e n c e d   a t   t h e   C r o w n   C o u r t < / s t r i n g > < / k e y > < v a l u e > < i n t > 3 3 9 < / i n t > < / v a l u e > < / i t e m > < / C o l u m n W i d t h s > < C o l u m n D i s p l a y I n d e x > < i t e m > < k e y > < s t r i n g > Y e a r   e n d i n g   J u n e < / 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O u t c o m e   W i t h o u t   C o n v i c t i o n < / s t r i n g > < / k e y > < v a l u e > < i n t > 1 5 < / i n t > < / v a l u e > < / i t e m > < i t e m > < k e y > < s t r i n g > M o t o r i n g   O f f e n c e   F l a g < / s t r i n g > < / k e y > < v a l u e > < i n t > 1 6 < / i n t > < / v a l u e > < / i t e m > < i t e m > < k e y > < s t r i n g > A p p e a r e d   a t   C C   f o r   t r i a l < / s t r i n g > < / k e y > < v a l u e > < i n t > 1 7 < / i n t > < / v a l u e > < / i t e m > < i t e m > < k e y > < s t r i n g > A p p e a r e d   a t   C C   f o r   s e n t e n c i n g < / s t r i n g > < / k e y > < v a l u e > < i n t > 1 8 < / i n t > < / v a l u e > < / i t e m > < i t e m > < k e y > < s t r i n g > C a s e   d i s c o n t i n u e d   a t   t h e   C r o w n   C o u r t < / s t r i n g > < / k e y > < v a l u e > < i n t > 1 9 < / i n t > < / v a l u e > < / i t e m > < i t e m > < k e y > < s t r i n g > A c q u i t t e d   a t   t h e   C r o w n   C o u r t < / s t r i n g > < / k e y > < v a l u e > < i n t > 2 0 < / i n t > < / v a l u e > < / i t e m > < i t e m > < k e y > < s t r i n g > O t h e r   d i s p o s a l   w i t h o u t   c o n v i c t i o n < / s t r i n g > < / k e y > < v a l u e > < i n t > 2 1 < / i n t > < / v a l u e > < / i t e m > < i t e m > < k e y > < s t r i n g > C o n v i c t e d   a t   t h e   C r o w n   C o u r t < / s t r i n g > < / k e y > < v a l u e > < i n t > 2 2 < / i n t > < / v a l u e > < / i t e m > < i t e m > < k e y > < s t r i n g > S e n t e n c e d   a t   t h e   C r o w n   C o u r t < / s t r i n g > < / k e y > < v a l u e > < i n t > 2 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8 d f 3 9 d 3 - 2 4 7 2 - 4 6 6 5 - 9 c 1 2 - 1 e b 7 0 f 3 c 3 9 1 c " > < 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C _ a p p s _ c o n v s _ 2 0 1 6 _ 2 0 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a p p s _ c o n v s _ 2 0 1 6 _ 2 0 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e n d i n g   J u n e < / 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O u t c o m e   W i t h o u t   C o n v i c t i o n < / K e y > < / D i a g r a m O b j e c t K e y > < D i a g r a m O b j e c t K e y > < K e y > C o l u m n s \ M o t o r i n g   O f f e n c e   F l a g < / K e y > < / D i a g r a m O b j e c t K e y > < D i a g r a m O b j e c t K e y > < K e y > C o l u m n s \ A p p e a r e d   a t   C C   f o r   t r i a l < / K e y > < / D i a g r a m O b j e c t K e y > < D i a g r a m O b j e c t K e y > < K e y > C o l u m n s \ A p p e a r e d   a t   C C   f o r   s e n t e n c i n g < / K e y > < / D i a g r a m O b j e c t K e y > < D i a g r a m O b j e c t K e y > < K e y > C o l u m n s \ C a s e   d i s c o n t i n u e d   a t   t h e   C r o w n   C o u r t < / K e y > < / D i a g r a m O b j e c t K e y > < D i a g r a m O b j e c t K e y > < K e y > C o l u m n s \ A c q u i t t e d   a t   t h e   C r o w n   C o u r t < / K e y > < / D i a g r a m O b j e c t K e y > < D i a g r a m O b j e c t K e y > < K e y > C o l u m n s \ O t h e r   d i s p o s a l   w i t h o u t   c o n v i c t i o n < / K e y > < / D i a g r a m O b j e c t K e y > < D i a g r a m O b j e c t K e y > < K e y > C o l u m n s \ C o n v i c t e d   a t   t h e   C r o w n   C o u r t < / K e y > < / D i a g r a m O b j e c t K e y > < D i a g r a m O b j e c t K e y > < K e y > C o l u m n s \ S e n t e n c e d   a t   t h e   C r o w n   C o u r t < / K e y > < / D i a g r a m O b j e c t K e y > < D i a g r a m O b j e c t K e y > < K e y > M e a s u r e s \ S u m   o f   A p p e a r e d   a t   C C   f o r   t r i a l < / K e y > < / D i a g r a m O b j e c t K e y > < D i a g r a m O b j e c t K e y > < K e y > M e a s u r e s \ S u m   o f   A p p e a r e d   a t   C C   f o r   t r i a l \ T a g I n f o \ F o r m u l a < / K e y > < / D i a g r a m O b j e c t K e y > < D i a g r a m O b j e c t K e y > < K e y > M e a s u r e s \ S u m   o f   A p p e a r e d   a t   C C   f o r   t r i a l \ T a g I n f o \ V a l u e < / K e y > < / D i a g r a m O b j e c t K e y > < D i a g r a m O b j e c t K e y > < K e y > M e a s u r e s \ S u m   o f   A p p e a r e d   a t   C C   f o r   s e n t e n c i n g < / K e y > < / D i a g r a m O b j e c t K e y > < D i a g r a m O b j e c t K e y > < K e y > M e a s u r e s \ S u m   o f   A p p e a r e d   a t   C C   f o r   s e n t e n c i n g \ T a g I n f o \ F o r m u l a < / K e y > < / D i a g r a m O b j e c t K e y > < D i a g r a m O b j e c t K e y > < K e y > M e a s u r e s \ S u m   o f   A p p e a r e d   a t   C C   f o r   s e n t e n c i n g \ T a g I n f o \ V a l u e < / K e y > < / D i a g r a m O b j e c t K e y > < D i a g r a m O b j e c t K e y > < K e y > M e a s u r e s \ S u m   o f   C a s e   d i s c o n t i n u e d   a t   t h e   C r o w n   C o u r t < / K e y > < / D i a g r a m O b j e c t K e y > < D i a g r a m O b j e c t K e y > < K e y > M e a s u r e s \ S u m   o f   C a s e   d i s c o n t i n u e d   a t   t h e   C r o w n   C o u r t \ T a g I n f o \ F o r m u l a < / K e y > < / D i a g r a m O b j e c t K e y > < D i a g r a m O b j e c t K e y > < K e y > M e a s u r e s \ S u m   o f   C a s e   d i s c o n t i n u e d   a t   t h e   C r o w n   C o u r t \ T a g I n f o \ V a l u e < / K e y > < / D i a g r a m O b j e c t K e y > < D i a g r a m O b j e c t K e y > < K e y > M e a s u r e s \ S u m   o f   A c q u i t t e d   a t   t h e   C r o w n   C o u r t < / K e y > < / D i a g r a m O b j e c t K e y > < D i a g r a m O b j e c t K e y > < K e y > M e a s u r e s \ S u m   o f   A c q u i t t e d   a t   t h e   C r o w n   C o u r t \ T a g I n f o \ F o r m u l a < / K e y > < / D i a g r a m O b j e c t K e y > < D i a g r a m O b j e c t K e y > < K e y > M e a s u r e s \ S u m   o f   A c q u i t t e d   a t   t h e   C r o w n   C o u r t \ 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n v i c t e d   a t   t h e   C r o w n   C o u r t < / K e y > < / D i a g r a m O b j e c t K e y > < D i a g r a m O b j e c t K e y > < K e y > M e a s u r e s \ S u m   o f   C o n v i c t e d   a t   t h e   C r o w n   C o u r t \ T a g I n f o \ F o r m u l a < / K e y > < / D i a g r a m O b j e c t K e y > < D i a g r a m O b j e c t K e y > < K e y > M e a s u r e s \ S u m   o f   C o n v i c t e d   a t   t h e   C r o w n   C o u r t \ T a g I n f o \ V a l u e < / K e y > < / D i a g r a m O b j e c t K e y > < D i a g r a m O b j e c t K e y > < K e y > M e a s u r e s \ S u m   o f   S e n t e n c e d   a t   t h e   C r o w n   C o u r t < / K e y > < / D i a g r a m O b j e c t K e y > < D i a g r a m O b j e c t K e y > < K e y > M e a s u r e s \ S u m   o f   S e n t e n c e d   a t   t h e   C r o w n   C o u r t \ T a g I n f o \ F o r m u l a < / K e y > < / D i a g r a m O b j e c t K e y > < D i a g r a m O b j e c t K e y > < K e y > M e a s u r e s \ S u m   o f   S e n t e n c e d   a t   t h e   C r o w n   C o u r t \ T a g I n f o \ V a l u e < / K e y > < / D i a g r a m O b j e c t K e y > < D i a g r a m O b j e c t K e y > < K e y > L i n k s \ & l t ; C o l u m n s \ S u m   o f   A p p e a r e d   a t   C C   f o r   t r i a l & g t ; - & l t ; M e a s u r e s \ A p p e a r e d   a t   C C   f o r   t r i a l & g t ; < / K e y > < / D i a g r a m O b j e c t K e y > < D i a g r a m O b j e c t K e y > < K e y > L i n k s \ & l t ; C o l u m n s \ S u m   o f   A p p e a r e d   a t   C C   f o r   t r i a l & g t ; - & l t ; M e a s u r e s \ A p p e a r e d   a t   C C   f o r   t r i a l & g t ; \ C O L U M N < / K e y > < / D i a g r a m O b j e c t K e y > < D i a g r a m O b j e c t K e y > < K e y > L i n k s \ & l t ; C o l u m n s \ S u m   o f   A p p e a r e d   a t   C C   f o r   t r i a l & g t ; - & l t ; M e a s u r e s \ A p p e a r e d   a t   C C   f o r   t r i a l & g t ; \ M E A S U R E < / K e y > < / D i a g r a m O b j e c t K e y > < D i a g r a m O b j e c t K e y > < K e y > L i n k s \ & l t ; C o l u m n s \ S u m   o f   A p p e a r e d   a t   C C   f o r   s e n t e n c i n g & g t ; - & l t ; M e a s u r e s \ A p p e a r e d   a t   C C   f o r   s e n t e n c i n g & g t ; < / K e y > < / D i a g r a m O b j e c t K e y > < D i a g r a m O b j e c t K e y > < K e y > L i n k s \ & l t ; C o l u m n s \ S u m   o f   A p p e a r e d   a t   C C   f o r   s e n t e n c i n g & g t ; - & l t ; M e a s u r e s \ A p p e a r e d   a t   C C   f o r   s e n t e n c i n g & g t ; \ C O L U M N < / K e y > < / D i a g r a m O b j e c t K e y > < D i a g r a m O b j e c t K e y > < K e y > L i n k s \ & l t ; C o l u m n s \ S u m   o f   A p p e a r e d   a t   C C   f o r   s e n t e n c i n g & g t ; - & l t ; M e a s u r e s \ A p p e a r e d   a t   C C   f o r   s e n t e n c i n g & g t ; \ M E A S U R E < / K e y > < / D i a g r a m O b j e c t K e y > < D i a g r a m O b j e c t K e y > < K e y > L i n k s \ & l t ; C o l u m n s \ S u m   o f   C a s e   d i s c o n t i n u e d   a t   t h e   C r o w n   C o u r t & g t ; - & l t ; M e a s u r e s \ C a s e   d i s c o n t i n u e d   a t   t h e   C r o w n   C o u r t & g t ; < / K e y > < / D i a g r a m O b j e c t K e y > < D i a g r a m O b j e c t K e y > < K e y > L i n k s \ & l t ; C o l u m n s \ S u m   o f   C a s e   d i s c o n t i n u e d   a t   t h e   C r o w n   C o u r t & g t ; - & l t ; M e a s u r e s \ C a s e   d i s c o n t i n u e d   a t   t h e   C r o w n   C o u r t & g t ; \ C O L U M N < / K e y > < / D i a g r a m O b j e c t K e y > < D i a g r a m O b j e c t K e y > < K e y > L i n k s \ & l t ; C o l u m n s \ S u m   o f   C a s e   d i s c o n t i n u e d   a t   t h e   C r o w n   C o u r t & g t ; - & l t ; M e a s u r e s \ C a s e   d i s c o n t i n u e d   a t   t h e   C r o w n   C o u r t & g t ; \ M E A S U R E < / K e y > < / D i a g r a m O b j e c t K e y > < D i a g r a m O b j e c t K e y > < K e y > L i n k s \ & l t ; C o l u m n s \ S u m   o f   A c q u i t t e d   a t   t h e   C r o w n   C o u r t & g t ; - & l t ; M e a s u r e s \ A c q u i t t e d   a t   t h e   C r o w n   C o u r t & g t ; < / K e y > < / D i a g r a m O b j e c t K e y > < D i a g r a m O b j e c t K e y > < K e y > L i n k s \ & l t ; C o l u m n s \ S u m   o f   A c q u i t t e d   a t   t h e   C r o w n   C o u r t & g t ; - & l t ; M e a s u r e s \ A c q u i t t e d   a t   t h e   C r o w n   C o u r t & g t ; \ C O L U M N < / K e y > < / D i a g r a m O b j e c t K e y > < D i a g r a m O b j e c t K e y > < K e y > L i n k s \ & l t ; C o l u m n s \ S u m   o f   A c q u i t t e d   a t   t h e   C r o w n   C o u r t & g t ; - & l t ; M e a s u r e s \ A c q u i t t e d   a t   t h e   C r o w n   C o u r t & 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n v i c t e d   a t   t h e   C r o w n   C o u r t & g t ; - & l t ; M e a s u r e s \ C o n v i c t e d   a t   t h e   C r o w n   C o u r t & g t ; < / K e y > < / D i a g r a m O b j e c t K e y > < D i a g r a m O b j e c t K e y > < K e y > L i n k s \ & l t ; C o l u m n s \ S u m   o f   C o n v i c t e d   a t   t h e   C r o w n   C o u r t & g t ; - & l t ; M e a s u r e s \ C o n v i c t e d   a t   t h e   C r o w n   C o u r t & g t ; \ C O L U M N < / K e y > < / D i a g r a m O b j e c t K e y > < D i a g r a m O b j e c t K e y > < K e y > L i n k s \ & l t ; C o l u m n s \ S u m   o f   C o n v i c t e d   a t   t h e   C r o w n   C o u r t & g t ; - & l t ; M e a s u r e s \ C o n v i c t e d   a t   t h e   C r o w n   C o u r t & g t ; \ M E A S U R E < / K e y > < / D i a g r a m O b j e c t K e y > < D i a g r a m O b j e c t K e y > < K e y > L i n k s \ & l t ; C o l u m n s \ S u m   o f   S e n t e n c e d   a t   t h e   C r o w n   C o u r t & g t ; - & l t ; M e a s u r e s \ S e n t e n c e d   a t   t h e   C r o w n   C o u r t & g t ; < / K e y > < / D i a g r a m O b j e c t K e y > < D i a g r a m O b j e c t K e y > < K e y > L i n k s \ & l t ; C o l u m n s \ S u m   o f   S e n t e n c e d   a t   t h e   C r o w n   C o u r t & g t ; - & l t ; M e a s u r e s \ S e n t e n c e d   a t   t h e   C r o w n   C o u r t & g t ; \ C O L U M N < / K e y > < / D i a g r a m O b j e c t K e y > < D i a g r a m O b j e c t K e y > < K e y > L i n k s \ & l t ; C o l u m n s \ S u m   o f   S e n t e n c e d   a t   t h e   C r o w n   C o u r t & g t ; - & l t ; M e a s u r e s \ S e n t e n c e d   a t   t h e   C r o w n 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e n d i n g   J u n 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O u t c o m e   W i t h o u t   C o n v i c t i o n < / 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A p p e a r e d   a t   C C   f o r   t r i a l < / K e y > < / a : K e y > < a : V a l u e   i : t y p e = " M e a s u r e G r i d N o d e V i e w S t a t e " > < C o l u m n > 1 7 < / C o l u m n > < L a y e d O u t > t r u e < / L a y e d O u t > < / a : V a l u e > < / a : K e y V a l u e O f D i a g r a m O b j e c t K e y a n y T y p e z b w N T n L X > < a : K e y V a l u e O f D i a g r a m O b j e c t K e y a n y T y p e z b w N T n L X > < a : K e y > < K e y > C o l u m n s \ A p p e a r e d   a t   C C   f o r   s e n t e n c i n g < / K e y > < / a : K e y > < a : V a l u e   i : t y p e = " M e a s u r e G r i d N o d e V i e w S t a t e " > < C o l u m n > 1 8 < / C o l u m n > < L a y e d O u t > t r u e < / L a y e d O u t > < / a : V a l u e > < / a : K e y V a l u e O f D i a g r a m O b j e c t K e y a n y T y p e z b w N T n L X > < a : K e y V a l u e O f D i a g r a m O b j e c t K e y a n y T y p e z b w N T n L X > < a : K e y > < K e y > C o l u m n s \ C a s e   d i s c o n t i n u e d   a t   t h e   C r o w n   C o u r t < / K e y > < / a : K e y > < a : V a l u e   i : t y p e = " M e a s u r e G r i d N o d e V i e w S t a t e " > < C o l u m n > 1 9 < / C o l u m n > < L a y e d O u t > t r u e < / L a y e d O u t > < / a : V a l u e > < / a : K e y V a l u e O f D i a g r a m O b j e c t K e y a n y T y p e z b w N T n L X > < a : K e y V a l u e O f D i a g r a m O b j e c t K e y a n y T y p e z b w N T n L X > < a : K e y > < K e y > C o l u m n s \ A c q u i t t e d   a t   t h e   C r o w n   C o u r t < / K e y > < / a : K e y > < a : V a l u e   i : t y p e = " M e a s u r e G r i d N o d e V i e w S t a t e " > < C o l u m n > 2 0 < / C o l u m n > < L a y e d O u t > t r u e < / L a y e d O u t > < / a : V a l u e > < / a : K e y V a l u e O f D i a g r a m O b j e c t K e y a n y T y p e z b w N T n L X > < a : K e y V a l u e O f D i a g r a m O b j e c t K e y a n y T y p e z b w N T n L X > < a : K e y > < K e y > C o l u m n s \ O t h e r   d i s p o s a l   w i t h o u t   c o n v i c t i o n < / K e y > < / a : K e y > < a : V a l u e   i : t y p e = " M e a s u r e G r i d N o d e V i e w S t a t e " > < C o l u m n > 2 1 < / C o l u m n > < L a y e d O u t > t r u e < / L a y e d O u t > < / a : V a l u e > < / a : K e y V a l u e O f D i a g r a m O b j e c t K e y a n y T y p e z b w N T n L X > < a : K e y V a l u e O f D i a g r a m O b j e c t K e y a n y T y p e z b w N T n L X > < a : K e y > < K e y > C o l u m n s \ C o n v i c t e d   a t   t h e   C r o w n   C o u r t < / K e y > < / a : K e y > < a : V a l u e   i : t y p e = " M e a s u r e G r i d N o d e V i e w S t a t e " > < C o l u m n > 2 2 < / C o l u m n > < L a y e d O u t > t r u e < / L a y e d O u t > < / a : V a l u e > < / a : K e y V a l u e O f D i a g r a m O b j e c t K e y a n y T y p e z b w N T n L X > < a : K e y V a l u e O f D i a g r a m O b j e c t K e y a n y T y p e z b w N T n L X > < a : K e y > < K e y > C o l u m n s \ S e n t e n c e d   a t   t h e   C r o w n   C o u r t < / K e y > < / a : K e y > < a : V a l u e   i : t y p e = " M e a s u r e G r i d N o d e V i e w S t a t e " > < C o l u m n > 2 3 < / C o l u m n > < L a y e d O u t > t r u e < / L a y e d O u t > < / a : V a l u e > < / a : K e y V a l u e O f D i a g r a m O b j e c t K e y a n y T y p e z b w N T n L X > < a : K e y V a l u e O f D i a g r a m O b j e c t K e y a n y T y p e z b w N T n L X > < a : K e y > < K e y > M e a s u r e s \ S u m   o f   A p p e a r e d   a t   C C   f o r   t r i a l < / K e y > < / a : K e y > < a : V a l u e   i : t y p e = " M e a s u r e G r i d N o d e V i e w S t a t e " > < C o l u m n > 1 7 < / C o l u m n > < L a y e d O u t > t r u e < / L a y e d O u t > < W a s U I I n v i s i b l e > t r u e < / W a s U I I n v i s i b l e > < / a : V a l u e > < / a : K e y V a l u e O f D i a g r a m O b j e c t K e y a n y T y p e z b w N T n L X > < a : K e y V a l u e O f D i a g r a m O b j e c t K e y a n y T y p e z b w N T n L X > < a : K e y > < K e y > M e a s u r e s \ S u m   o f   A p p e a r e d   a t   C C   f o r   t r i a l \ T a g I n f o \ F o r m u l a < / K e y > < / a : K e y > < a : V a l u e   i : t y p e = " M e a s u r e G r i d V i e w S t a t e I D i a g r a m T a g A d d i t i o n a l I n f o " / > < / a : K e y V a l u e O f D i a g r a m O b j e c t K e y a n y T y p e z b w N T n L X > < a : K e y V a l u e O f D i a g r a m O b j e c t K e y a n y T y p e z b w N T n L X > < a : K e y > < K e y > M e a s u r e s \ S u m   o f   A p p e a r e d   a t   C C   f o r   t r i a l \ T a g I n f o \ V a l u e < / K e y > < / a : K e y > < a : V a l u e   i : t y p e = " M e a s u r e G r i d V i e w S t a t e I D i a g r a m T a g A d d i t i o n a l I n f o " / > < / a : K e y V a l u e O f D i a g r a m O b j e c t K e y a n y T y p e z b w N T n L X > < a : K e y V a l u e O f D i a g r a m O b j e c t K e y a n y T y p e z b w N T n L X > < a : K e y > < K e y > M e a s u r e s \ S u m   o f   A p p e a r e d   a t   C C   f o r   s e n t e n c i n g < / K e y > < / a : K e y > < a : V a l u e   i : t y p e = " M e a s u r e G r i d N o d e V i e w S t a t e " > < C o l u m n > 1 8 < / C o l u m n > < L a y e d O u t > t r u e < / L a y e d O u t > < W a s U I I n v i s i b l e > t r u e < / W a s U I I n v i s i b l e > < / a : V a l u e > < / a : K e y V a l u e O f D i a g r a m O b j e c t K e y a n y T y p e z b w N T n L X > < a : K e y V a l u e O f D i a g r a m O b j e c t K e y a n y T y p e z b w N T n L X > < a : K e y > < K e y > M e a s u r e s \ S u m   o f   A p p e a r e d   a t   C C   f o r   s e n t e n c i n g \ T a g I n f o \ F o r m u l a < / K e y > < / a : K e y > < a : V a l u e   i : t y p e = " M e a s u r e G r i d V i e w S t a t e I D i a g r a m T a g A d d i t i o n a l I n f o " / > < / a : K e y V a l u e O f D i a g r a m O b j e c t K e y a n y T y p e z b w N T n L X > < a : K e y V a l u e O f D i a g r a m O b j e c t K e y a n y T y p e z b w N T n L X > < a : K e y > < K e y > M e a s u r e s \ S u m   o f   A p p e a r e d   a t   C C   f o r   s e n t e n c i n g \ T a g I n f o \ V a l u e < / K e y > < / a : K e y > < a : V a l u e   i : t y p e = " M e a s u r e G r i d V i e w S t a t e I D i a g r a m T a g A d d i t i o n a l I n f o " / > < / a : K e y V a l u e O f D i a g r a m O b j e c t K e y a n y T y p e z b w N T n L X > < a : K e y V a l u e O f D i a g r a m O b j e c t K e y a n y T y p e z b w N T n L X > < a : K e y > < K e y > M e a s u r e s \ S u m   o f   C a s e   d i s c o n t i n u e d   a t   t h e   C r o w n   C o u r t < / K e y > < / a : K e y > < a : V a l u e   i : t y p e = " M e a s u r e G r i d N o d e V i e w S t a t e " > < C o l u m n > 1 9 < / C o l u m n > < L a y e d O u t > t r u e < / L a y e d O u t > < W a s U I I n v i s i b l e > t r u e < / W a s U I I n v i s i b l e > < / a : V a l u e > < / a : K e y V a l u e O f D i a g r a m O b j e c t K e y a n y T y p e z b w N T n L X > < a : K e y V a l u e O f D i a g r a m O b j e c t K e y a n y T y p e z b w N T n L X > < a : K e y > < K e y > M e a s u r e s \ S u m   o f   C a s e   d i s c o n t i n u e d   a t   t h e   C r o w n   C o u r t \ T a g I n f o \ F o r m u l a < / K e y > < / a : K e y > < a : V a l u e   i : t y p e = " M e a s u r e G r i d V i e w S t a t e I D i a g r a m T a g A d d i t i o n a l I n f o " / > < / a : K e y V a l u e O f D i a g r a m O b j e c t K e y a n y T y p e z b w N T n L X > < a : K e y V a l u e O f D i a g r a m O b j e c t K e y a n y T y p e z b w N T n L X > < a : K e y > < K e y > M e a s u r e s \ S u m   o f   C a s e   d i s c o n t i n u e d   a t   t h e   C r o w n   C o u r t \ T a g I n f o \ V a l u e < / K e y > < / a : K e y > < a : V a l u e   i : t y p e = " M e a s u r e G r i d V i e w S t a t e I D i a g r a m T a g A d d i t i o n a l I n f o " / > < / a : K e y V a l u e O f D i a g r a m O b j e c t K e y a n y T y p e z b w N T n L X > < a : K e y V a l u e O f D i a g r a m O b j e c t K e y a n y T y p e z b w N T n L X > < a : K e y > < K e y > M e a s u r e s \ S u m   o f   A c q u i t t e d   a t   t h e   C r o w n   C o u r t < / K e y > < / a : K e y > < a : V a l u e   i : t y p e = " M e a s u r e G r i d N o d e V i e w S t a t e " > < C o l u m n > 2 0 < / C o l u m n > < L a y e d O u t > t r u e < / L a y e d O u t > < W a s U I I n v i s i b l e > t r u e < / W a s U I I n v i s i b l e > < / a : V a l u e > < / a : K e y V a l u e O f D i a g r a m O b j e c t K e y a n y T y p e z b w N T n L X > < a : K e y V a l u e O f D i a g r a m O b j e c t K e y a n y T y p e z b w N T n L X > < a : K e y > < K e y > M e a s u r e s \ S u m   o f   A c q u i t t e d   a t   t h e   C r o w n   C o u r t \ T a g I n f o \ F o r m u l a < / K e y > < / a : K e y > < a : V a l u e   i : t y p e = " M e a s u r e G r i d V i e w S t a t e I D i a g r a m T a g A d d i t i o n a l I n f o " / > < / a : K e y V a l u e O f D i a g r a m O b j e c t K e y a n y T y p e z b w N T n L X > < a : K e y V a l u e O f D i a g r a m O b j e c t K e y a n y T y p e z b w N T n L X > < a : K e y > < K e y > M e a s u r e s \ S u m   o f   A c q u i t t e d   a t   t h e   C r o w n   C o u r t \ T a g I n f o \ V a l u e < / K e y > < / a : K e y > < a : V a l u e   i : t y p e = " M e a s u r e G r i d V i e w S t a t e I D i a g r a m T a g A d d i t i o n a l I n f o " / > < / a : K e y V a l u e O f D i a g r a m O b j e c t K e y a n y T y p e z b w N T n L X > < a : K e y V a l u e O f D i a g r a m O b j e c t K e y a n y T y p e z b w N T n L X > < a : K e y > < K e y > M e a s u r e s \ S u m   o f   O t h e r   d i s p o s a l   w i t h o u t   c o n v i c t i o n < / K e y > < / a : K e y > < a : V a l u e   i : t y p e = " M e a s u r e G r i d N o d e V i e w S t a t e " > < C o l u m n > 2 1 < / 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n v i c t e d   a t   t h e   C r o w n   C o u r t < / K e y > < / a : K e y > < a : V a l u e   i : t y p e = " M e a s u r e G r i d N o d e V i e w S t a t e " > < C o l u m n > 2 2 < / C o l u m n > < L a y e d O u t > t r u e < / L a y e d O u t > < W a s U I I n v i s i b l e > t r u e < / W a s U I I n v i s i b l e > < / a : V a l u e > < / a : K e y V a l u e O f D i a g r a m O b j e c t K e y a n y T y p e z b w N T n L X > < a : K e y V a l u e O f D i a g r a m O b j e c t K e y a n y T y p e z b w N T n L X > < a : K e y > < K e y > M e a s u r e s \ S u m   o f   C o n v i c t e d   a t   t h e   C r o w n   C o u r t \ T a g I n f o \ F o r m u l a < / K e y > < / a : K e y > < a : V a l u e   i : t y p e = " M e a s u r e G r i d V i e w S t a t e I D i a g r a m T a g A d d i t i o n a l I n f o " / > < / a : K e y V a l u e O f D i a g r a m O b j e c t K e y a n y T y p e z b w N T n L X > < a : K e y V a l u e O f D i a g r a m O b j e c t K e y a n y T y p e z b w N T n L X > < a : K e y > < K e y > M e a s u r e s \ S u m   o f   C o n v i c t e d   a t   t h e   C r o w n   C o u r t \ T a g I n f o \ V a l u e < / K e y > < / a : K e y > < a : V a l u e   i : t y p e = " M e a s u r e G r i d V i e w S t a t e I D i a g r a m T a g A d d i t i o n a l I n f o " / > < / a : K e y V a l u e O f D i a g r a m O b j e c t K e y a n y T y p e z b w N T n L X > < a : K e y V a l u e O f D i a g r a m O b j e c t K e y a n y T y p e z b w N T n L X > < a : K e y > < K e y > M e a s u r e s \ S u m   o f   S e n t e n c e d   a t   t h e   C r o w n   C o u r t < / K e y > < / a : K e y > < a : V a l u e   i : t y p e = " M e a s u r e G r i d N o d e V i e w S t a t e " > < C o l u m n > 2 3 < / C o l u m n > < L a y e d O u t > t r u e < / L a y e d O u t > < W a s U I I n v i s i b l e > t r u e < / W a s U I I n v i s i b l e > < / a : V a l u e > < / a : K e y V a l u e O f D i a g r a m O b j e c t K e y a n y T y p e z b w N T n L X > < a : K e y V a l u e O f D i a g r a m O b j e c t K e y a n y T y p e z b w N T n L X > < a : K e y > < K e y > M e a s u r e s \ S u m   o f   S e n t e n c e d   a t   t h e   C r o w n   C o u r t \ T a g I n f o \ F o r m u l a < / K e y > < / a : K e y > < a : V a l u e   i : t y p e = " M e a s u r e G r i d V i e w S t a t e I D i a g r a m T a g A d d i t i o n a l I n f o " / > < / a : K e y V a l u e O f D i a g r a m O b j e c t K e y a n y T y p e z b w N T n L X > < a : K e y V a l u e O f D i a g r a m O b j e c t K e y a n y T y p e z b w N T n L X > < a : K e y > < K e y > M e a s u r e s \ S u m   o f   S e n t e n c e d   a t   t h e   C r o w n   C o u r t \ T a g I n f o \ V a l u e < / K e y > < / a : K e y > < a : V a l u e   i : t y p e = " M e a s u r e G r i d V i e w S t a t e I D i a g r a m T a g A d d i t i o n a l I n f o " / > < / a : K e y V a l u e O f D i a g r a m O b j e c t K e y a n y T y p e z b w N T n L X > < a : K e y V a l u e O f D i a g r a m O b j e c t K e y a n y T y p e z b w N T n L X > < a : K e y > < K e y > L i n k s \ & l t ; C o l u m n s \ S u m   o f   A p p e a r e d   a t   C C   f o r   t r i a l & g t ; - & l t ; M e a s u r e s \ A p p e a r e d   a t   C C   f o r   t r i a l & g t ; < / K e y > < / a : K e y > < a : V a l u e   i : t y p e = " M e a s u r e G r i d V i e w S t a t e I D i a g r a m L i n k " / > < / a : K e y V a l u e O f D i a g r a m O b j e c t K e y a n y T y p e z b w N T n L X > < a : K e y V a l u e O f D i a g r a m O b j e c t K e y a n y T y p e z b w N T n L X > < a : K e y > < K e y > L i n k s \ & l t ; C o l u m n s \ S u m   o f   A p p e a r e d   a t   C C   f o r   t r i a l & g t ; - & l t ; M e a s u r e s \ A p p e a r e d   a t   C C   f o r   t r i a l & g t ; \ C O L U M N < / K e y > < / a : K e y > < a : V a l u e   i : t y p e = " M e a s u r e G r i d V i e w S t a t e I D i a g r a m L i n k E n d p o i n t " / > < / a : K e y V a l u e O f D i a g r a m O b j e c t K e y a n y T y p e z b w N T n L X > < a : K e y V a l u e O f D i a g r a m O b j e c t K e y a n y T y p e z b w N T n L X > < a : K e y > < K e y > L i n k s \ & l t ; C o l u m n s \ S u m   o f   A p p e a r e d   a t   C C   f o r   t r i a l & g t ; - & l t ; M e a s u r e s \ A p p e a r e d   a t   C C   f o r   t r i a l & g t ; \ M E A S U R E < / K e y > < / a : K e y > < a : V a l u e   i : t y p e = " M e a s u r e G r i d V i e w S t a t e I D i a g r a m L i n k E n d p o i n t " / > < / a : K e y V a l u e O f D i a g r a m O b j e c t K e y a n y T y p e z b w N T n L X > < a : K e y V a l u e O f D i a g r a m O b j e c t K e y a n y T y p e z b w N T n L X > < a : K e y > < K e y > L i n k s \ & l t ; C o l u m n s \ S u m   o f   A p p e a r e d   a t   C C   f o r   s e n t e n c i n g & g t ; - & l t ; M e a s u r e s \ A p p e a r e d   a t   C C   f o r   s e n t e n c i n g & g t ; < / K e y > < / a : K e y > < a : V a l u e   i : t y p e = " M e a s u r e G r i d V i e w S t a t e I D i a g r a m L i n k " / > < / a : K e y V a l u e O f D i a g r a m O b j e c t K e y a n y T y p e z b w N T n L X > < a : K e y V a l u e O f D i a g r a m O b j e c t K e y a n y T y p e z b w N T n L X > < a : K e y > < K e y > L i n k s \ & l t ; C o l u m n s \ S u m   o f   A p p e a r e d   a t   C C   f o r   s e n t e n c i n g & g t ; - & l t ; M e a s u r e s \ A p p e a r e d   a t   C C   f o r   s e n t e n c i n g & g t ; \ C O L U M N < / K e y > < / a : K e y > < a : V a l u e   i : t y p e = " M e a s u r e G r i d V i e w S t a t e I D i a g r a m L i n k E n d p o i n t " / > < / a : K e y V a l u e O f D i a g r a m O b j e c t K e y a n y T y p e z b w N T n L X > < a : K e y V a l u e O f D i a g r a m O b j e c t K e y a n y T y p e z b w N T n L X > < a : K e y > < K e y > L i n k s \ & l t ; C o l u m n s \ S u m   o f   A p p e a r e d   a t   C C   f o r   s e n t e n c i n g & g t ; - & l t ; M e a s u r e s \ A p p e a r e d   a t   C C   f o r   s e n t e n c i n g & g t ; \ M E A S U R E < / K e y > < / a : K e y > < a : V a l u e   i : t y p e = " M e a s u r e G r i d V i e w S t a t e I D i a g r a m L i n k E n d p o i n t " / > < / a : K e y V a l u e O f D i a g r a m O b j e c t K e y a n y T y p e z b w N T n L X > < a : K e y V a l u e O f D i a g r a m O b j e c t K e y a n y T y p e z b w N T n L X > < a : K e y > < K e y > L i n k s \ & l t ; C o l u m n s \ S u m   o f   C a s e   d i s c o n t i n u e d   a t   t h e   C r o w n   C o u r t & g t ; - & l t ; M e a s u r e s \ C a s e   d i s c o n t i n u e d   a t   t h e   C r o w n   C o u r t & g t ; < / K e y > < / a : K e y > < a : V a l u e   i : t y p e = " M e a s u r e G r i d V i e w S t a t e I D i a g r a m L i n k " / > < / a : K e y V a l u e O f D i a g r a m O b j e c t K e y a n y T y p e z b w N T n L X > < a : K e y V a l u e O f D i a g r a m O b j e c t K e y a n y T y p e z b w N T n L X > < a : K e y > < K e y > L i n k s \ & l t ; C o l u m n s \ S u m   o f   C a s e   d i s c o n t i n u e d   a t   t h e   C r o w n   C o u r t & g t ; - & l t ; M e a s u r e s \ C a s e   d i s c o n t i n u e d   a t   t h e   C r o w n   C o u r t & g t ; \ C O L U M N < / K e y > < / a : K e y > < a : V a l u e   i : t y p e = " M e a s u r e G r i d V i e w S t a t e I D i a g r a m L i n k E n d p o i n t " / > < / a : K e y V a l u e O f D i a g r a m O b j e c t K e y a n y T y p e z b w N T n L X > < a : K e y V a l u e O f D i a g r a m O b j e c t K e y a n y T y p e z b w N T n L X > < a : K e y > < K e y > L i n k s \ & l t ; C o l u m n s \ S u m   o f   C a s e   d i s c o n t i n u e d   a t   t h e   C r o w n   C o u r t & g t ; - & l t ; M e a s u r e s \ C a s e   d i s c o n t i n u e d   a t   t h e   C r o w n   C o u r t & g t ; \ M E A S U R E < / K e y > < / a : K e y > < a : V a l u e   i : t y p e = " M e a s u r e G r i d V i e w S t a t e I D i a g r a m L i n k E n d p o i n t " / > < / a : K e y V a l u e O f D i a g r a m O b j e c t K e y a n y T y p e z b w N T n L X > < a : K e y V a l u e O f D i a g r a m O b j e c t K e y a n y T y p e z b w N T n L X > < a : K e y > < K e y > L i n k s \ & l t ; C o l u m n s \ S u m   o f   A c q u i t t e d   a t   t h e   C r o w n   C o u r t & g t ; - & l t ; M e a s u r e s \ A c q u i t t e d   a t   t h e   C r o w n   C o u r t & g t ; < / K e y > < / a : K e y > < a : V a l u e   i : t y p e = " M e a s u r e G r i d V i e w S t a t e I D i a g r a m L i n k " / > < / a : K e y V a l u e O f D i a g r a m O b j e c t K e y a n y T y p e z b w N T n L X > < a : K e y V a l u e O f D i a g r a m O b j e c t K e y a n y T y p e z b w N T n L X > < a : K e y > < K e y > L i n k s \ & l t ; C o l u m n s \ S u m   o f   A c q u i t t e d   a t   t h e   C r o w n   C o u r t & g t ; - & l t ; M e a s u r e s \ A c q u i t t e d   a t   t h e   C r o w n   C o u r t & g t ; \ C O L U M N < / K e y > < / a : K e y > < a : V a l u e   i : t y p e = " M e a s u r e G r i d V i e w S t a t e I D i a g r a m L i n k E n d p o i n t " / > < / a : K e y V a l u e O f D i a g r a m O b j e c t K e y a n y T y p e z b w N T n L X > < a : K e y V a l u e O f D i a g r a m O b j e c t K e y a n y T y p e z b w N T n L X > < a : K e y > < K e y > L i n k s \ & l t ; C o l u m n s \ S u m   o f   A c q u i t t e d   a t   t h e   C r o w n   C o u r t & g t ; - & l t ; M e a s u r e s \ A c q u i t t e d   a t   t h e   C r o w n   C o u r t & 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n v i c t e d   a t   t h e   C r o w n   C o u r t & g t ; - & l t ; M e a s u r e s \ C o n v i c t e d   a t   t h e   C r o w n   C o u r t & g t ; < / K e y > < / a : K e y > < a : V a l u e   i : t y p e = " M e a s u r e G r i d V i e w S t a t e I D i a g r a m L i n k " / > < / a : K e y V a l u e O f D i a g r a m O b j e c t K e y a n y T y p e z b w N T n L X > < a : K e y V a l u e O f D i a g r a m O b j e c t K e y a n y T y p e z b w N T n L X > < a : K e y > < K e y > L i n k s \ & l t ; C o l u m n s \ S u m   o f   C o n v i c t e d   a t   t h e   C r o w n   C o u r t & g t ; - & l t ; M e a s u r e s \ C o n v i c t e d   a t   t h e   C r o w n   C o u r t & g t ; \ C O L U M N < / K e y > < / a : K e y > < a : V a l u e   i : t y p e = " M e a s u r e G r i d V i e w S t a t e I D i a g r a m L i n k E n d p o i n t " / > < / a : K e y V a l u e O f D i a g r a m O b j e c t K e y a n y T y p e z b w N T n L X > < a : K e y V a l u e O f D i a g r a m O b j e c t K e y a n y T y p e z b w N T n L X > < a : K e y > < K e y > L i n k s \ & l t ; C o l u m n s \ S u m   o f   C o n v i c t e d   a t   t h e   C r o w n   C o u r t & g t ; - & l t ; M e a s u r e s \ C o n v i c t e d   a t   t h e   C r o w n   C o u r t & g t ; \ M E A S U R E < / K e y > < / a : K e y > < a : V a l u e   i : t y p e = " M e a s u r e G r i d V i e w S t a t e I D i a g r a m L i n k E n d p o i n t " / > < / a : K e y V a l u e O f D i a g r a m O b j e c t K e y a n y T y p e z b w N T n L X > < a : K e y V a l u e O f D i a g r a m O b j e c t K e y a n y T y p e z b w N T n L X > < a : K e y > < K e y > L i n k s \ & l t ; C o l u m n s \ S u m   o f   S e n t e n c e d   a t   t h e   C r o w n   C o u r t & g t ; - & l t ; M e a s u r e s \ S e n t e n c e d   a t   t h e   C r o w n   C o u r t & g t ; < / K e y > < / a : K e y > < a : V a l u e   i : t y p e = " M e a s u r e G r i d V i e w S t a t e I D i a g r a m L i n k " / > < / a : K e y V a l u e O f D i a g r a m O b j e c t K e y a n y T y p e z b w N T n L X > < a : K e y V a l u e O f D i a g r a m O b j e c t K e y a n y T y p e z b w N T n L X > < a : K e y > < K e y > L i n k s \ & l t ; C o l u m n s \ S u m   o f   S e n t e n c e d   a t   t h e   C r o w n   C o u r t & g t ; - & l t ; M e a s u r e s \ S e n t e n c e d   a t   t h e   C r o w n   C o u r t & g t ; \ C O L U M N < / K e y > < / a : K e y > < a : V a l u e   i : t y p e = " M e a s u r e G r i d V i e w S t a t e I D i a g r a m L i n k E n d p o i n t " / > < / a : K e y V a l u e O f D i a g r a m O b j e c t K e y a n y T y p e z b w N T n L X > < a : K e y V a l u e O f D i a g r a m O b j e c t K e y a n y T y p e z b w N T n L X > < a : K e y > < K e y > L i n k s \ & l t ; C o l u m n s \ S u m   o f   S e n t e n c e d   a t   t h e   C r o w n   C o u r t & g t ; - & l t ; M e a s u r e s \ S e n t e n c e d   a t   t h e   C r o w n   C o u r t & 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9 5 f a b f b b - 9 0 c e - 4 4 f 5 - 9 9 8 5 - a 4 b 7 e d b 0 b e c d " > < 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F a l s e < / V i s i b l e > < / i t e m > < i t e m > < M e a s u r e N a m e > A v e r a g e   f i n e   ( c o m p a n i e s ) < / M e a s u r e N a m e > < D i s p l a y N a m e > A v e r a g e   f i n e   ( c o m p a n i e s ) < / D i s p l a y N a m e > < V i s i b l e > T r u 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8 T 1 2 : 3 9 : 2 3 . 3 3 1 4 9 0 6 + 0 1 : 0 0 < / L a s t P r o c e s s e d T i m e > < / D a t a M o d e l i n g S a n d b o x . S e r i a l i z e d S a n d b o x E r r o r C a c h 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C _ a p p s _ c o n v s _ 2 0 1 6 _ 2 0 2 5 _ 8 b b 9 9 5 4 a - f 8 c 3 - 4 f f 2 - 9 a 6 b - 6 7 a 9 9 8 b a 5 9 6 4 < / 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S h o w H i d d e n " > < C u s t o m C o n t e n t > < ! [ C D A T A [ T r u e ] ] > < / C u s t o m C o n t e n t > < / G e m i n i > 
</file>

<file path=customXml/item21.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22.xml>��< ? x m l   v e r s i o n = " 1 . 0 "   e n c o d i n g = " U T F - 1 6 " ? > < G e m i n i   x m l n s = " h t t p : / / g e m i n i / p i v o t c u s t o m i z a t i o n / T a b l e O r d e r " > < C u s t o m C o n t e n t > < ! [ C D A T A [ C C _ a p p s _ c o n v s _ 2 0 1 6 _ 2 0 2 5 _ 8 b b 9 9 5 4 a - f 8 c 3 - 4 f f 2 - 9 a 6 b - 6 7 a 9 9 8 b a 5 9 6 4 , C C _ s e n t _ o u t _ 2 0 1 6 _ 2 0 2 5 _ 3 b 1 6 8 3 d 4 - 1 6 a 9 - 4 a 7 5 - 9 9 b e - 4 9 3 3 b 3 9 2 6 e d 0 , C C _ c o m p _ 2 0 1 6 _ 2 0 2 5 _ 1 b c 3 2 6 0 d - b b a 1 - 4 a b 8 - 9 0 9 3 - 8 f d 3 8 5 b a 4 6 e 9 ] ] > < / C u s t o m C o n t e n t > < / G e m i n i > 
</file>

<file path=customXml/item23.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I s S a n d b o x E m b e d d e d " > < C u s t o m C o n t e n t > < ! [ C D A T A [ y e s ] ] > < / C u s t o m C o n t e n t > < / G e m i n i > 
</file>

<file path=customXml/item4.xml>��< ? x m l   v e r s i o n = " 1 . 0 "   e n c o d i n g = " U T F - 1 6 " ? > < G e m i n i   x m l n s = " h t t p : / / g e m i n i / p i v o t c u s t o m i z a t i o n / L i n k e d T a b l e U p d a t e M o d e " > < C u s t o m C o n t e n t > < ! [ C D A T A [ T r u e ] ] > < / 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C _ a p p s _ c o n v s _ 2 0 1 6 _ 2 0 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a p p s _ c o n v s _ 2 0 1 6 _ 2 0 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J u n 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A p p e a r e d   a t   C C   f o r   t r i a l < / K e y > < / a : K e y > < a : V a l u e   i : t y p e = " T a b l e W i d g e t B a s e V i e w S t a t e " / > < / a : K e y V a l u e O f D i a g r a m O b j e c t K e y a n y T y p e z b w N T n L X > < a : K e y V a l u e O f D i a g r a m O b j e c t K e y a n y T y p e z b w N T n L X > < a : K e y > < K e y > C o l u m n s \ A p p e a r e d   a t   C C   f o r   s e n t e n c i n g < / K e y > < / a : K e y > < a : V a l u e   i : t y p e = " T a b l e W i d g e t B a s e V i e w S t a t e " / > < / a : K e y V a l u e O f D i a g r a m O b j e c t K e y a n y T y p e z b w N T n L X > < a : K e y V a l u e O f D i a g r a m O b j e c t K e y a n y T y p e z b w N T n L X > < a : K e y > < K e y > C o l u m n s \ C a s e   d i s c o n t i n u e d   a t   t h e   C r o w n   C o u r t < / K e y > < / a : K e y > < a : V a l u e   i : t y p e = " T a b l e W i d g e t B a s e V i e w S t a t e " / > < / a : K e y V a l u e O f D i a g r a m O b j e c t K e y a n y T y p e z b w N T n L X > < a : K e y V a l u e O f D i a g r a m O b j e c t K e y a n y T y p e z b w N T n L X > < a : K e y > < K e y > C o l u m n s \ A c q u i t t e d   a t   t h e   C r o w n   C o u r t < / 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n v i c t e d   a t   t h e   C r o w n   C o u r t < / K e y > < / a : K e y > < a : V a l u e   i : t y p e = " T a b l e W i d g e t B a s e V i e w S t a t e " / > < / a : K e y V a l u e O f D i a g r a m O b j e c t K e y a n y T y p e z b w N T n L X > < a : K e y V a l u e O f D i a g r a m O b j e c t K e y a n y T y p e z b w N T n L X > < a : K e y > < K e y > C o l u m n s \ S e n t e n c e d   a t   t h e   C r o w n   C o u 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x m l n s = " h t t p : / / s c h e m a s . m i c r o s o f t . c o m / D a t a M a s h u p " > A A A A A A M G A A B Q S w M E F A A C A A g A w F 1 I 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A X U 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F 1 I W 3 4 L 7 q X 7 A g A A x w 4 A A B M A H A B G b 3 J t d W x h c y 9 T Z W N 0 a W 9 u M S 5 t I K I Y A C i g F A A A A A A A A A A A A A A A A A A A A A A A A A A A A O 1 W X W / a M B R 9 R + I / W N k L l T J G W V t p m 3 i o Q l k 3 r Q M G 0 z Q 1 E / K c C 1 h z 7 N R 2 a F H V / 7 7 r B F p K k h V p 0 t Y H e I B w 7 / H 9 8 r l H M c A s V 5 K M 8 t / D d / V a v W b m V E N E g m B C k 8 R M m J I L M 2 m 3 D k / w q 3 1 M O k S A r d c I f k Y q 1 Q z Q E p h F s 6 t Y G o O 0 j R 4 X 0 A y U t P j H N L z g b f j V g D Z h D O m b o + u w L 6 G r + Q L I S 3 L B J T d W L 4 m a k o + p s Z x B 2 A X z y 6 o k D D 6 O h m T Y J i 5 n O F Z K m D A I w o q i m s w s v A P / s g u C x 9 y C 7 n i + 5 5 N A i T S W p t M + 8 s m Z Z C r i c t Y 5 O W 6 1 D n 0 y T J W F k V 0 K 6 D w 8 N j 8 r C T 8 O / L y 9 F 9 5 A q x h 9 E T k H G m E P H v Y 6 p j 8 R u P K s 7 I 1 8 E j 6 5 X N l P h R g x K q g 2 H a v T z Z D B n M o Z R h w v E 3 g I N 9 Z U m q n S c V 6 y c 5 p G S X 7 / 9 t b 7 D l Q T k K 4 Z n J o E b N Q i n l i 4 s X c + u f W G K d U 4 g 4 L 9 A u 9 k X r A O M K 6 S r / p 2 X n J k B D c F 2 + k M y H u t 0 q T U 8 8 W 1 V / C c 2 b n k j N t l w d M F S 5 E w E a m G D J R A Z p C e c m Q 7 1 U A L i P 5 0 C h K d 2 V C r n O U 1 r 7 w F + 3 m f r A 8 G K i r 6 B w I o o Z Y E W l 1 L h K T a F m O n l q k Y y D d u 5 y p F L L K W Z 5 t W c j d W a X e j 6 6 Q 9 Q W f F A S c J Z M v p E g c E C U O s 5 l Q g 8 I O 0 J 0 d N N 4 A q p A G 3 k g y T F O E B N U A i b n C v L J d p f g 4 Z s d X e d h J 2 l X J r d 0 R n D H N J E m W o I N e r o b D N o W y X l f t 2 T D D K G 9 w B f X d Q r 3 F Z u p J b E u i G N s E y n 5 E A F k t 6 Q v 5 e t / b y t 5 e / f y 9 / 6 3 0 k K x 2 s b v 5 J Z I D L g f x F 2 b i H f g I 5 K 7 n P H p c 4 p V i l s l i Q W z t H m + 5 a g 0 o H h o z g K n I r u Y G / S q n g U 8 7 o X 6 j 3 v T 4 V p Y t l / S 0 n m l q Y T L n I + b s F o s y I P z t j R 3 F T 4 l z M 8 K B c h 5 4 k G e l 3 A O J l J F R y K I F m M J o N u j r e J q g i 1 u 5 a 7 A I 8 I x 1 + X M 5 T r 6 B 7 D d 5 r 8 H / Q 4 A B J C t J k s l U l i 7 u p 1 6 N I 6 z f b B h X i / p X u o F x P 2 M b B S v l 6 B K L r O n e U i d 9 Q S w E C L Q A U A A I A C A D A X U h b W L m h G K Y A A A D 3 A A A A E g A A A A A A A A A A A A A A A A A A A A A A Q 2 9 u Z m l n L 1 B h Y 2 t h Z 2 U u e G 1 s U E s B A i 0 A F A A C A A g A w F 1 I W w / K 6 a u k A A A A 6 Q A A A B M A A A A A A A A A A A A A A A A A 8 g A A A F t D b 2 5 0 Z W 5 0 X 1 R 5 c G V z X S 5 4 b W x Q S w E C L Q A U A A I A C A D A X U h b f g v u p f s C A A D H D g A A E w A A A A A A A A A A A A A A A A D j 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S w A A A A A A A E V 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0 N f Y X B w c 1 9 j b 2 5 2 c 1 8 y M D E 2 X z 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x O T l j Y m I 0 M S 0 z M D B m L T Q 5 Y m E t Y W Q 0 M S 1 i Y j F k Y 2 Z j O D U 1 N 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g w M D c 0 O S I g L z 4 8 R W 5 0 c n k g V H l w Z T 0 i R m l s b E V y c m 9 y Q 2 9 k Z S I g V m F s d W U 9 I n N V b m t u b 3 d u I i A v P j x F b n R y e S B U e X B l P S J G a W x s R X J y b 3 J D b 3 V u d C I g V m F s d W U 9 I m w w I i A v P j x F b n R y e S B U e X B l P S J G a W x s T G F z d F V w Z G F 0 Z W Q i I F Z h b H V l P S J k M j A y N S 0 x M C 0 w O F Q x M D o z O T o w N C 4 y M D Q y M D Y x W i I g L z 4 8 R W 5 0 c n k g V H l w Z T 0 i R m l s b E N v b H V t b l R 5 c G V z I i B W Y W x 1 Z T 0 i c 0 J n W U d C Z 1 l H Q m d Z R 0 J n W U d C Z 1 l H Q m d Z R E F 3 T U R B d 0 1 E I i A v P j x F b n R y e S B U e X B l P S J G a W x s Q 2 9 s d W 1 u T m F t Z X M i I F Z h b H V l P S J z W y Z x d W 9 0 O 1 l l Y X I g Z W 5 k a W 5 n I E p 1 b m U 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E N y b 3 d u I E N v d X J 0 J n F 1 b 3 Q 7 L C Z x d W 9 0 O 0 9 1 d G N v b W U g V 2 l 0 a G 9 1 d C B D b 2 5 2 a W N 0 a W 9 u J n F 1 b 3 Q 7 L C Z x d W 9 0 O 0 1 v d G 9 y a W 5 n I E 9 m Z m V u Y 2 U g R m x h Z y Z x d W 9 0 O y w m c X V v d D t B c H B l Y X J l Z C B h d C B D Q y B m b 3 I g d H J p Y W w m c X V v d D s s J n F 1 b 3 Q 7 Q X B w Z W F y Z W Q g Y X Q g Q 0 M g Z m 9 y I H N l b n R l b m N p b m c m c X V v d D s s J n F 1 b 3 Q 7 Q 2 F z Z S B k a X N j b 2 5 0 a W 5 1 Z W Q g Y X Q g d G h l I E N y b 3 d u I E N v d X J 0 J n F 1 b 3 Q 7 L C Z x d W 9 0 O 0 F j c X V p d H R l Z C B h d C B 0 a G U g Q 3 J v d 2 4 g Q 2 9 1 c n Q m c X V v d D s s J n F 1 b 3 Q 7 T 3 R o Z X I g Z G l z c G 9 z Y W w g d 2 l 0 a G 9 1 d C B j b 2 5 2 a W N 0 a W 9 u J n F 1 b 3 Q 7 L C Z x d W 9 0 O 0 N v b n Z p Y 3 R l Z C B h d C B 0 a G U g Q 3 J v d 2 4 g Q 2 9 1 c n Q m c X V v d D s s J n F 1 b 3 Q 7 U 2 V u d G V u Y 2 V k I G F 0 I H R o Z S B D c m 9 3 b i B D b 3 V y d 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D Q 1 9 h c H B z X 2 N v b n Z z X z I w M T Z f M j A y N S 9 D a G F u Z 2 V k I F R 5 c G U u e 1 l l Y X I g Z W 5 k a W 5 n I E p 1 b m U s M H 0 m c X V v d D s s J n F 1 b 3 Q 7 U 2 V j d G l v b j E v Q 0 N f Y X B w c 1 9 j b 2 5 2 c 1 8 y M D E 2 X z I w M j U v Q 2 h h b m d l Z C B U e X B l L n t R d W F y d G V y L D F 9 J n F 1 b 3 Q 7 L C Z x d W 9 0 O 1 N l Y 3 R p b 2 4 x L 0 N D X 2 F w c H N f Y 2 9 u d n N f M j A x N l 8 y M D I 1 L 0 N o Y W 5 n Z W Q g V H l w Z S 5 7 T W 9 u d G g s M n 0 m c X V v d D s s J n F 1 b 3 Q 7 U 2 V j d G l v b j E v Q 0 N f Y X B w c 1 9 j b 2 5 2 c 1 8 y M D E 2 X z I w M j U v Q 2 h h b m d l Z C B U e X B l L n t Q Z X J z b 2 4 v T 3 R o Z X I s M 3 0 m c X V v d D s s J n F 1 b 3 Q 7 U 2 V j d G l v b j E v Q 0 N f Y X B w c 1 9 j b 2 5 2 c 1 8 y M D E 2 X z I w M j U v Q 2 h h b m d l Z C B U e X B l L n t T Z X g s N H 0 m c X V v d D s s J n F 1 b 3 Q 7 U 2 V j d G l v b j E v Q 0 N f Y X B w c 1 9 j b 2 5 2 c 1 8 y M D E 2 X z I w M j U v Q 2 h h b m d l Z C B U e X B l L n t B Z 2 U g R 3 J v d X A s N X 0 m c X V v d D s s J n F 1 b 3 Q 7 U 2 V j d G l v b j E v Q 0 N f Y X B w c 1 9 j b 2 5 2 c 1 8 y M D E 2 X z I w M j U v Q 2 h h b m d l Z C B U e X B l L n t B Z 2 U g U m F u Z 2 U s N n 0 m c X V v d D s s J n F 1 b 3 Q 7 U 2 V j d G l v b j E v Q 0 N f Y X B w c 1 9 j b 2 5 2 c 1 8 y M D E 2 X z I w M j U v Q 2 h h b m d l Z C B U e X B l L n t F d G h u a W N p d H k s N 3 0 m c X V v d D s s J n F 1 b 3 Q 7 U 2 V j d G l v b j E v Q 0 N f Y X B w c 1 9 j b 2 5 2 c 1 8 y M D E 2 X z I w M j U v Q 2 h h b m d l Z C B U e X B l L n t E Z X R h a W x l Z C B F d G h u a W N p d H k s O H 0 m c X V v d D s s J n F 1 b 3 Q 7 U 2 V j d G l v b j E v Q 0 N f Y X B w c 1 9 j b 2 5 2 c 1 8 y M D E 2 X z I w M j U v Q 2 h h b m d l Z C B U e X B l L n t Q b 2 x p Y 2 U g R m 9 y Y 2 U g Q X J l Y S w 5 f S Z x d W 9 0 O y w m c X V v d D t T Z W N 0 a W 9 u M S 9 D Q 1 9 h c H B z X 2 N v b n Z z X z I w M T Z f M j A y N S 9 D a G F u Z 2 V k I F R 5 c G U u e 0 9 m Z m V u Y 2 U g V H l w Z S w x M H 0 m c X V v d D s s J n F 1 b 3 Q 7 U 2 V j d G l v b j E v Q 0 N f Y X B w c 1 9 j b 2 5 2 c 1 8 y M D E 2 X z I w M j U v Q 2 h h b m d l Z C B U e X B l L n t P Z m Z l b m N l I E d y b 3 V w L D E x f S Z x d W 9 0 O y w m c X V v d D t T Z W N 0 a W 9 u M S 9 D Q 1 9 h c H B z X 2 N v b n Z z X z I w M T Z f M j A y N S 9 D a G F u Z 2 V k I F R 5 c G U u e 0 9 m Z m V u Y 2 U s M T J 9 J n F 1 b 3 Q 7 L C Z x d W 9 0 O 1 N l Y 3 R p b 2 4 x L 0 N D X 2 F w c H N f Y 2 9 u d n N f M j A x N l 8 y M D I 1 L 0 N o Y W 5 n Z W Q g V H l w Z S 5 7 S E 8 g T 2 Z m Z W 5 j Z S B D b 2 R l L D E z f S Z x d W 9 0 O y w m c X V v d D t T Z W N 0 a W 9 u M S 9 D Q 1 9 h c H B z X 2 N v b n Z z X z I w M T Z f M j A y N S 9 D a G F u Z 2 V k I F R 5 c G U u e 1 B s Z W E g Y X Q g Q 3 J v d 2 4 g Q 2 9 1 c n Q s M T R 9 J n F 1 b 3 Q 7 L C Z x d W 9 0 O 1 N l Y 3 R p b 2 4 x L 0 N D X 2 F w c H N f Y 2 9 u d n N f M j A x N l 8 y M D I 1 L 0 N o Y W 5 n Z W Q g V H l w Z S 5 7 T 3 V 0 Y 2 9 t Z S B X a X R o b 3 V 0 I E N v b n Z p Y 3 R p b 2 4 s M T V 9 J n F 1 b 3 Q 7 L C Z x d W 9 0 O 1 N l Y 3 R p b 2 4 x L 0 N D X 2 F w c H N f Y 2 9 u d n N f M j A x N l 8 y M D I 1 L 0 N o Y W 5 n Z W Q g V H l w Z S 5 7 T W 9 0 b 3 J p b m c g T 2 Z m Z W 5 j Z S B G b G F n L D E 2 f S Z x d W 9 0 O y w m c X V v d D t T Z W N 0 a W 9 u M S 9 D Q 1 9 h c H B z X 2 N v b n Z z X z I w M T Z f M j A y N S 9 D a G F u Z 2 V k I F R 5 c G U u e 0 F w c G V h c m V k I G F 0 I E N D I G Z v c i B 0 c m l h b C w x N 3 0 m c X V v d D s s J n F 1 b 3 Q 7 U 2 V j d G l v b j E v Q 0 N f Y X B w c 1 9 j b 2 5 2 c 1 8 y M D E 2 X z I w M j U v Q 2 h h b m d l Z C B U e X B l L n t B c H B l Y X J l Z C B h d C B D Q y B m b 3 I g c 2 V u d G V u Y 2 l u Z y w x O H 0 m c X V v d D s s J n F 1 b 3 Q 7 U 2 V j d G l v b j E v Q 0 N f Y X B w c 1 9 j b 2 5 2 c 1 8 y M D E 2 X z I w M j U v Q 2 h h b m d l Z C B U e X B l L n t D Y X N l I G R p c 2 N v b n R p b n V l Z C B h d C B 0 a G U g Q 3 J v d 2 4 g Q 2 9 1 c n Q s M T l 9 J n F 1 b 3 Q 7 L C Z x d W 9 0 O 1 N l Y 3 R p b 2 4 x L 0 N D X 2 F w c H N f Y 2 9 u d n N f M j A x N l 8 y M D I 1 L 0 N o Y W 5 n Z W Q g V H l w Z S 5 7 Q W N x d W l 0 d G V k I G F 0 I H R o Z S B D c m 9 3 b i B D b 3 V y d C w y M H 0 m c X V v d D s s J n F 1 b 3 Q 7 U 2 V j d G l v b j E v Q 0 N f Y X B w c 1 9 j b 2 5 2 c 1 8 y M D E 2 X z I w M j U v Q 2 h h b m d l Z C B U e X B l L n t P d G h l c i B k a X N w b 3 N h b C B 3 a X R o b 3 V 0 I G N v b n Z p Y 3 R p b 2 4 s M j F 9 J n F 1 b 3 Q 7 L C Z x d W 9 0 O 1 N l Y 3 R p b 2 4 x L 0 N D X 2 F w c H N f Y 2 9 u d n N f M j A x N l 8 y M D I 1 L 0 N o Y W 5 n Z W Q g V H l w Z S 5 7 Q 2 9 u d m l j d G V k I G F 0 I H R o Z S B D c m 9 3 b i B D b 3 V y d C w y M n 0 m c X V v d D s s J n F 1 b 3 Q 7 U 2 V j d G l v b j E v Q 0 N f Y X B w c 1 9 j b 2 5 2 c 1 8 y M D E 2 X z I w M j U v Q 2 h h b m d l Z C B U e X B l L n t T Z W 5 0 Z W 5 j Z W Q g Y X Q g d G h l I E N y b 3 d u I E N v d X J 0 L D I z f S Z x d W 9 0 O 1 0 s J n F 1 b 3 Q 7 Q 2 9 s d W 1 u Q 2 9 1 b n Q m c X V v d D s 6 M j Q s J n F 1 b 3 Q 7 S 2 V 5 Q 2 9 s d W 1 u T m F t Z X M m c X V v d D s 6 W 1 0 s J n F 1 b 3 Q 7 Q 2 9 s d W 1 u S W R l b n R p d G l l c y Z x d W 9 0 O z p b J n F 1 b 3 Q 7 U 2 V j d G l v b j E v Q 0 N f Y X B w c 1 9 j b 2 5 2 c 1 8 y M D E 2 X z I w M j U v Q 2 h h b m d l Z C B U e X B l L n t Z Z W F y I G V u Z G l u Z y B K d W 5 l L D B 9 J n F 1 b 3 Q 7 L C Z x d W 9 0 O 1 N l Y 3 R p b 2 4 x L 0 N D X 2 F w c H N f Y 2 9 u d n N f M j A x N l 8 y M D I 1 L 0 N o Y W 5 n Z W Q g V H l w Z S 5 7 U X V h c n R l c i w x f S Z x d W 9 0 O y w m c X V v d D t T Z W N 0 a W 9 u M S 9 D Q 1 9 h c H B z X 2 N v b n Z z X z I w M T Z f M j A y N S 9 D a G F u Z 2 V k I F R 5 c G U u e 0 1 v b n R o L D J 9 J n F 1 b 3 Q 7 L C Z x d W 9 0 O 1 N l Y 3 R p b 2 4 x L 0 N D X 2 F w c H N f Y 2 9 u d n N f M j A x N l 8 y M D I 1 L 0 N o Y W 5 n Z W Q g V H l w Z S 5 7 U G V y c 2 9 u L 0 9 0 a G V y L D N 9 J n F 1 b 3 Q 7 L C Z x d W 9 0 O 1 N l Y 3 R p b 2 4 x L 0 N D X 2 F w c H N f Y 2 9 u d n N f M j A x N l 8 y M D I 1 L 0 N o Y W 5 n Z W Q g V H l w Z S 5 7 U 2 V 4 L D R 9 J n F 1 b 3 Q 7 L C Z x d W 9 0 O 1 N l Y 3 R p b 2 4 x L 0 N D X 2 F w c H N f Y 2 9 u d n N f M j A x N l 8 y M D I 1 L 0 N o Y W 5 n Z W Q g V H l w Z S 5 7 Q W d l I E d y b 3 V w L D V 9 J n F 1 b 3 Q 7 L C Z x d W 9 0 O 1 N l Y 3 R p b 2 4 x L 0 N D X 2 F w c H N f Y 2 9 u d n N f M j A x N l 8 y M D I 1 L 0 N o Y W 5 n Z W Q g V H l w Z S 5 7 Q W d l I F J h b m d l L D Z 9 J n F 1 b 3 Q 7 L C Z x d W 9 0 O 1 N l Y 3 R p b 2 4 x L 0 N D X 2 F w c H N f Y 2 9 u d n N f M j A x N l 8 y M D I 1 L 0 N o Y W 5 n Z W Q g V H l w Z S 5 7 R X R o b m l j a X R 5 L D d 9 J n F 1 b 3 Q 7 L C Z x d W 9 0 O 1 N l Y 3 R p b 2 4 x L 0 N D X 2 F w c H N f Y 2 9 u d n N f M j A x N l 8 y M D I 1 L 0 N o Y W 5 n Z W Q g V H l w Z S 5 7 R G V 0 Y W l s Z W Q g R X R o b m l j a X R 5 L D h 9 J n F 1 b 3 Q 7 L C Z x d W 9 0 O 1 N l Y 3 R p b 2 4 x L 0 N D X 2 F w c H N f Y 2 9 u d n N f M j A x N l 8 y M D I 1 L 0 N o Y W 5 n Z W Q g V H l w Z S 5 7 U G 9 s a W N l I E Z v c m N l I E F y Z W E s O X 0 m c X V v d D s s J n F 1 b 3 Q 7 U 2 V j d G l v b j E v Q 0 N f Y X B w c 1 9 j b 2 5 2 c 1 8 y M D E 2 X z I w M j U v Q 2 h h b m d l Z C B U e X B l L n t P Z m Z l b m N l I F R 5 c G U s M T B 9 J n F 1 b 3 Q 7 L C Z x d W 9 0 O 1 N l Y 3 R p b 2 4 x L 0 N D X 2 F w c H N f Y 2 9 u d n N f M j A x N l 8 y M D I 1 L 0 N o Y W 5 n Z W Q g V H l w Z S 5 7 T 2 Z m Z W 5 j Z S B H c m 9 1 c C w x M X 0 m c X V v d D s s J n F 1 b 3 Q 7 U 2 V j d G l v b j E v Q 0 N f Y X B w c 1 9 j b 2 5 2 c 1 8 y M D E 2 X z I w M j U v Q 2 h h b m d l Z C B U e X B l L n t P Z m Z l b m N l L D E y f S Z x d W 9 0 O y w m c X V v d D t T Z W N 0 a W 9 u M S 9 D Q 1 9 h c H B z X 2 N v b n Z z X z I w M T Z f M j A y N S 9 D a G F u Z 2 V k I F R 5 c G U u e 0 h P I E 9 m Z m V u Y 2 U g Q 2 9 k Z S w x M 3 0 m c X V v d D s s J n F 1 b 3 Q 7 U 2 V j d G l v b j E v Q 0 N f Y X B w c 1 9 j b 2 5 2 c 1 8 y M D E 2 X z I w M j U v Q 2 h h b m d l Z C B U e X B l L n t Q b G V h I G F 0 I E N y b 3 d u I E N v d X J 0 L D E 0 f S Z x d W 9 0 O y w m c X V v d D t T Z W N 0 a W 9 u M S 9 D Q 1 9 h c H B z X 2 N v b n Z z X z I w M T Z f M j A y N S 9 D a G F u Z 2 V k I F R 5 c G U u e 0 9 1 d G N v b W U g V 2 l 0 a G 9 1 d C B D b 2 5 2 a W N 0 a W 9 u L D E 1 f S Z x d W 9 0 O y w m c X V v d D t T Z W N 0 a W 9 u M S 9 D Q 1 9 h c H B z X 2 N v b n Z z X z I w M T Z f M j A y N S 9 D a G F u Z 2 V k I F R 5 c G U u e 0 1 v d G 9 y a W 5 n I E 9 m Z m V u Y 2 U g R m x h Z y w x N n 0 m c X V v d D s s J n F 1 b 3 Q 7 U 2 V j d G l v b j E v Q 0 N f Y X B w c 1 9 j b 2 5 2 c 1 8 y M D E 2 X z I w M j U v Q 2 h h b m d l Z C B U e X B l L n t B c H B l Y X J l Z C B h d C B D Q y B m b 3 I g d H J p Y W w s M T d 9 J n F 1 b 3 Q 7 L C Z x d W 9 0 O 1 N l Y 3 R p b 2 4 x L 0 N D X 2 F w c H N f Y 2 9 u d n N f M j A x N l 8 y M D I 1 L 0 N o Y W 5 n Z W Q g V H l w Z S 5 7 Q X B w Z W F y Z W Q g Y X Q g Q 0 M g Z m 9 y I H N l b n R l b m N p b m c s M T h 9 J n F 1 b 3 Q 7 L C Z x d W 9 0 O 1 N l Y 3 R p b 2 4 x L 0 N D X 2 F w c H N f Y 2 9 u d n N f M j A x N l 8 y M D I 1 L 0 N o Y W 5 n Z W Q g V H l w Z S 5 7 Q 2 F z Z S B k a X N j b 2 5 0 a W 5 1 Z W Q g Y X Q g d G h l I E N y b 3 d u I E N v d X J 0 L D E 5 f S Z x d W 9 0 O y w m c X V v d D t T Z W N 0 a W 9 u M S 9 D Q 1 9 h c H B z X 2 N v b n Z z X z I w M T Z f M j A y N S 9 D a G F u Z 2 V k I F R 5 c G U u e 0 F j c X V p d H R l Z C B h d C B 0 a G U g Q 3 J v d 2 4 g Q 2 9 1 c n Q s M j B 9 J n F 1 b 3 Q 7 L C Z x d W 9 0 O 1 N l Y 3 R p b 2 4 x L 0 N D X 2 F w c H N f Y 2 9 u d n N f M j A x N l 8 y M D I 1 L 0 N o Y W 5 n Z W Q g V H l w Z S 5 7 T 3 R o Z X I g Z G l z c G 9 z Y W w g d 2 l 0 a G 9 1 d C B j b 2 5 2 a W N 0 a W 9 u L D I x f S Z x d W 9 0 O y w m c X V v d D t T Z W N 0 a W 9 u M S 9 D Q 1 9 h c H B z X 2 N v b n Z z X z I w M T Z f M j A y N S 9 D a G F u Z 2 V k I F R 5 c G U u e 0 N v b n Z p Y 3 R l Z C B h d C B 0 a G U g Q 3 J v d 2 4 g Q 2 9 1 c n Q s M j J 9 J n F 1 b 3 Q 7 L C Z x d W 9 0 O 1 N l Y 3 R p b 2 4 x L 0 N D X 2 F w c H N f Y 2 9 u d n N f M j A x N l 8 y M D I 1 L 0 N o Y W 5 n Z W Q g V H l w Z S 5 7 U 2 V u d G V u Y 2 V k I G F 0 I H R o Z S B D c m 9 3 b i B D b 3 V y d C w y M 3 0 m c X V v d D t d L C Z x d W 9 0 O 1 J l b G F 0 a W 9 u c 2 h p c E l u Z m 8 m c X V v d D s 6 W 1 1 9 I i A v P j w v U 3 R h Y m x l R W 5 0 c m l l c z 4 8 L 0 l 0 Z W 0 + P E l 0 Z W 0 + P E l 0 Z W 1 M b 2 N h d G l v b j 4 8 S X R l b V R 5 c G U + R m 9 y b X V s Y T w v S X R l b V R 5 c G U + P E l 0 Z W 1 Q Y X R o P l N l Y 3 R p b 2 4 x L 0 N D X 2 F w c H N f Y 2 9 u d n N f M j A x N l 8 y M D I 1 L 1 N v d X J j Z T w v S X R l b V B h d G g + P C 9 J d G V t T G 9 j Y X R p b 2 4 + P F N 0 Y W J s Z U V u d H J p Z X M g L z 4 8 L 0 l 0 Z W 0 + P E l 0 Z W 0 + P E l 0 Z W 1 M b 2 N h d G l v b j 4 8 S X R l b V R 5 c G U + R m 9 y b X V s Y T w v S X R l b V R 5 c G U + P E l 0 Z W 1 Q Y X R o P l N l Y 3 R p b 2 4 x L 0 N D X 2 F w c H N f Y 2 9 u d n N f M j A x N l 8 y M D I 1 L 1 B y b 2 1 v d G V k J T I w S G V h Z G V y c z w v S X R l b V B h d G g + P C 9 J d G V t T G 9 j Y X R p b 2 4 + P F N 0 Y W J s Z U V u d H J p Z X M g L z 4 8 L 0 l 0 Z W 0 + P E l 0 Z W 0 + P E l 0 Z W 1 M b 2 N h d G l v b j 4 8 S X R l b V R 5 c G U + R m 9 y b X V s Y T w v S X R l b V R 5 c G U + P E l 0 Z W 1 Q Y X R o P l N l Y 3 R p b 2 4 x L 0 N D X 2 F w c H N f Y 2 9 u d n N f M j A x N l 8 y M D I 1 L 0 N o Y W 5 n Z W Q l M j B U e X B l P C 9 J d G V t U G F 0 a D 4 8 L 0 l 0 Z W 1 M b 2 N h d G l v b j 4 8 U 3 R h Y m x l R W 5 0 c m l l c y A v P j w v S X R l b T 4 8 S X R l b T 4 8 S X R l b U x v Y 2 F 0 a W 9 u P j x J d G V t V H l w Z T 5 G b 3 J t d W x h P C 9 J d G V t V H l w Z T 4 8 S X R l b V B h d G g + U 2 V j d G l v b j E v Q 0 N f c 2 V u d F 9 v d X R f M j A x N l 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T M 3 N 2 M 1 N 2 I t M W Y 4 N y 0 0 N G Q 3 L T g z Z W I t M m Y 4 M W E 1 M D I z Z G E 4 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j c 5 M z A i I C 8 + P E V u d H J 5 I F R 5 c G U 9 I k Z p b G x F c n J v c k N v Z G U i I F Z h b H V l P S J z V W 5 r b m 9 3 b i I g L z 4 8 R W 5 0 c n k g V H l w Z T 0 i R m l s b E V y c m 9 y Q 2 9 1 b n Q i I F Z h b H V l P S J s M C I g L z 4 8 R W 5 0 c n k g V H l w Z T 0 i R m l s b E x h c 3 R V c G R h d G V k I i B W Y W x 1 Z T 0 i Z D I w M j U t M T A t M D h U M T A 6 N D E 6 N T A u O D U 3 N z Q 5 N 1 o i I C 8 + P E V u d H J 5 I F R 5 c G U 9 I k Z p b G x D b 2 x 1 b W 5 U e X B l c y I g V m F s d W U 9 I n N C Z 1 l H Q m d Z R 0 J n W U d C Z 1 l H Q m d Z R 0 J n W U d C Z 1 l H Q m d N R E F 3 T U R B d 0 1 E I i A v P j x F b n R y e S B U e X B l P S J G a W x s Q 2 9 s d W 1 u T m F t Z X M i I F Z h b H V l P S J z W y Z x d W 9 0 O 1 l l Y X I g Z W 5 k a W 5 n I E p 1 b m U 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E N y b 3 d u I E N v d X J 0 J n F 1 b 3 Q 7 L C Z x d W 9 0 O 1 N l b n R l b m N l I E 9 1 d G N v b W U m c X V v d D s s J n F 1 b 3 Q 7 R G V 0 Y W l s Z W Q g U 2 V u d G V u Y 2 U g T 3 V 0 Y 2 9 t Z S Z x d W 9 0 O y w m c X V v d D t D d X N 0 b 2 R p Y W w g U 2 V u d G V u Y 2 U g T G V u Z 3 R o J n F 1 b 3 Q 7 L C Z x d W 9 0 O 0 Z p b m U g Q W 1 v d W 5 0 J n F 1 b 3 Q 7 L C Z x d W 9 0 O 0 R y a X Z p b m c g R G l z c G 9 z Y W w g V H l w Z S Z x d W 9 0 O y w m c X V v d D t Q Z X J p b 2 Q g b 2 Y g R H J p d m l u Z y B E a X N x d W F s a W Z p Y 2 F 0 a W 9 u J n F 1 b 3 Q 7 L C Z x d W 9 0 O 0 1 v d G 9 y a W 5 n I E 9 m Z m V u Y 2 U g R m x h Z y Z x d W 9 0 O y w m c X V v d D t T Z W 5 0 Z W 5 j Z W Q m c X V v d D s s J n F 1 b 3 Q 7 Y 3 V z d G 9 k e V 9 y Y X R l X 2 Z p b H R l c i Z x d W 9 0 O y w m c X V v d D t h Y 3 N s X 2 Z p b H R l c i Z x d W 9 0 O y w m c X V v d D t h Y 3 N s X 2 1 v b n R o c y Z x d W 9 0 O y w m c X V v d D t h d m d f Z m l u Z V 9 m a W x 0 Z X J f c G V y c 2 9 u c y Z x d W 9 0 O y w m c X V v d D t h d m d f Z m l u Z V 9 m a W x 0 Z X J f Y 2 9 t c G F u a W V z J n F 1 b 3 Q 7 L C Z x d W 9 0 O 2 Z p b m V f Y W 1 v d W 5 0 X 3 B l c n N v b n M m c X V v d D s s J n F 1 b 3 Q 7 Z m l u Z V 9 h b W 9 1 b n R f Y 2 9 t c G F u a W V z 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N D X 3 N l b n R f b 3 V 0 X z I w M T Z f M j A y N S 9 D a G F u Z 2 V k I F R 5 c G U u e 1 l l Y X I g Z W 5 k a W 5 n I E p 1 b m U s M H 0 m c X V v d D s s J n F 1 b 3 Q 7 U 2 V j d G l v b j E v Q 0 N f c 2 V u d F 9 v d X R f M j A x N l 8 y M D I 1 L 0 N o Y W 5 n Z W Q g V H l w Z S 5 7 U X V h c n R l c i w x f S Z x d W 9 0 O y w m c X V v d D t T Z W N 0 a W 9 u M S 9 D Q 1 9 z Z W 5 0 X 2 9 1 d F 8 y M D E 2 X z I w M j U v Q 2 h h b m d l Z C B U e X B l L n t N b 2 5 0 a C w y f S Z x d W 9 0 O y w m c X V v d D t T Z W N 0 a W 9 u M S 9 D Q 1 9 z Z W 5 0 X 2 9 1 d F 8 y M D E 2 X z I w M j U v Q 2 h h b m d l Z C B U e X B l L n t Q Z X J z b 2 4 v T 3 R o Z X I s M 3 0 m c X V v d D s s J n F 1 b 3 Q 7 U 2 V j d G l v b j E v Q 0 N f c 2 V u d F 9 v d X R f M j A x N l 8 y M D I 1 L 0 N o Y W 5 n Z W Q g V H l w Z S 5 7 U 2 V 4 L D R 9 J n F 1 b 3 Q 7 L C Z x d W 9 0 O 1 N l Y 3 R p b 2 4 x L 0 N D X 3 N l b n R f b 3 V 0 X z I w M T Z f M j A y N S 9 D a G F u Z 2 V k I F R 5 c G U u e 0 F n Z S B H c m 9 1 c C w 1 f S Z x d W 9 0 O y w m c X V v d D t T Z W N 0 a W 9 u M S 9 D Q 1 9 z Z W 5 0 X 2 9 1 d F 8 y M D E 2 X z I w M j U v Q 2 h h b m d l Z C B U e X B l L n t B Z 2 U g U m F u Z 2 U s N n 0 m c X V v d D s s J n F 1 b 3 Q 7 U 2 V j d G l v b j E v Q 0 N f c 2 V u d F 9 v d X R f M j A x N l 8 y M D I 1 L 0 N o Y W 5 n Z W Q g V H l w Z S 5 7 R X R o b m l j a X R 5 L D d 9 J n F 1 b 3 Q 7 L C Z x d W 9 0 O 1 N l Y 3 R p b 2 4 x L 0 N D X 3 N l b n R f b 3 V 0 X z I w M T Z f M j A y N S 9 D a G F u Z 2 V k I F R 5 c G U u e 0 R l d G F p b G V k I E V 0 a G 5 p Y 2 l 0 e S w 4 f S Z x d W 9 0 O y w m c X V v d D t T Z W N 0 a W 9 u M S 9 D Q 1 9 z Z W 5 0 X 2 9 1 d F 8 y M D E 2 X z I w M j U v Q 2 h h b m d l Z C B U e X B l L n t Q b 2 x p Y 2 U g R m 9 y Y 2 U g Q X J l Y S w 5 f S Z x d W 9 0 O y w m c X V v d D t T Z W N 0 a W 9 u M S 9 D Q 1 9 z Z W 5 0 X 2 9 1 d F 8 y M D E 2 X z I w M j U v Q 2 h h b m d l Z C B U e X B l L n t P Z m Z l b m N l I F R 5 c G U s M T B 9 J n F 1 b 3 Q 7 L C Z x d W 9 0 O 1 N l Y 3 R p b 2 4 x L 0 N D X 3 N l b n R f b 3 V 0 X z I w M T Z f M j A y N S 9 D a G F u Z 2 V k I F R 5 c G U u e 0 9 m Z m V u Y 2 U g R 3 J v d X A s M T F 9 J n F 1 b 3 Q 7 L C Z x d W 9 0 O 1 N l Y 3 R p b 2 4 x L 0 N D X 3 N l b n R f b 3 V 0 X z I w M T Z f M j A y N S 9 D a G F u Z 2 V k I F R 5 c G U u e 0 9 m Z m V u Y 2 U s M T J 9 J n F 1 b 3 Q 7 L C Z x d W 9 0 O 1 N l Y 3 R p b 2 4 x L 0 N D X 3 N l b n R f b 3 V 0 X z I w M T Z f M j A y N S 9 D a G F u Z 2 V k I F R 5 c G U u e 0 h P I E 9 m Z m V u Y 2 U g Q 2 9 k Z S w x M 3 0 m c X V v d D s s J n F 1 b 3 Q 7 U 2 V j d G l v b j E v Q 0 N f c 2 V u d F 9 v d X R f M j A x N l 8 y M D I 1 L 0 N o Y W 5 n Z W Q g V H l w Z S 5 7 U G x l Y S B h d C B D c m 9 3 b i B D b 3 V y d C w x N H 0 m c X V v d D s s J n F 1 b 3 Q 7 U 2 V j d G l v b j E v Q 0 N f c 2 V u d F 9 v d X R f M j A x N l 8 y M D I 1 L 0 N o Y W 5 n Z W Q g V H l w Z S 5 7 U 2 V u d G V u Y 2 U g T 3 V 0 Y 2 9 t Z S w x N X 0 m c X V v d D s s J n F 1 b 3 Q 7 U 2 V j d G l v b j E v Q 0 N f c 2 V u d F 9 v d X R f M j A x N l 8 y M D I 1 L 0 N o Y W 5 n Z W Q g V H l w Z S 5 7 R G V 0 Y W l s Z W Q g U 2 V u d G V u Y 2 U g T 3 V 0 Y 2 9 t Z S w x N n 0 m c X V v d D s s J n F 1 b 3 Q 7 U 2 V j d G l v b j E v Q 0 N f c 2 V u d F 9 v d X R f M j A x N l 8 y M D I 1 L 0 N o Y W 5 n Z W Q g V H l w Z S 5 7 Q 3 V z d G 9 k a W F s I F N l b n R l b m N l I E x l b m d 0 a C w x N 3 0 m c X V v d D s s J n F 1 b 3 Q 7 U 2 V j d G l v b j E v Q 0 N f c 2 V u d F 9 v d X R f M j A x N l 8 y M D I 1 L 0 N o Y W 5 n Z W Q g V H l w Z S 5 7 R m l u Z S B B b W 9 1 b n Q s M T h 9 J n F 1 b 3 Q 7 L C Z x d W 9 0 O 1 N l Y 3 R p b 2 4 x L 0 N D X 3 N l b n R f b 3 V 0 X z I w M T Z f M j A y N S 9 D a G F u Z 2 V k I F R 5 c G U u e 0 R y a X Z p b m c g R G l z c G 9 z Y W w g V H l w Z S w x O X 0 m c X V v d D s s J n F 1 b 3 Q 7 U 2 V j d G l v b j E v Q 0 N f c 2 V u d F 9 v d X R f M j A x N l 8 y M D I 1 L 0 N o Y W 5 n Z W Q g V H l w Z S 5 7 U G V y a W 9 k I G 9 m I E R y a X Z p b m c g R G l z c X V h b G l m a W N h d G l v b i w y M H 0 m c X V v d D s s J n F 1 b 3 Q 7 U 2 V j d G l v b j E v Q 0 N f c 2 V u d F 9 v d X R f M j A x N l 8 y M D I 1 L 0 N o Y W 5 n Z W Q g V H l w Z S 5 7 T W 9 0 b 3 J p b m c g T 2 Z m Z W 5 j Z S B G b G F n L D I x f S Z x d W 9 0 O y w m c X V v d D t T Z W N 0 a W 9 u M S 9 D Q 1 9 z Z W 5 0 X 2 9 1 d F 8 y M D E 2 X z I w M j U v Q 2 h h b m d l Z C B U e X B l L n t T Z W 5 0 Z W 5 j Z W Q s M j J 9 J n F 1 b 3 Q 7 L C Z x d W 9 0 O 1 N l Y 3 R p b 2 4 x L 0 N D X 3 N l b n R f b 3 V 0 X z I w M T Z f M j A y N S 9 D a G F u Z 2 V k I F R 5 c G U u e 2 N 1 c 3 R v Z H l f c m F 0 Z V 9 m a W x 0 Z X I s M j N 9 J n F 1 b 3 Q 7 L C Z x d W 9 0 O 1 N l Y 3 R p b 2 4 x L 0 N D X 3 N l b n R f b 3 V 0 X z I w M T Z f M j A y N S 9 D a G F u Z 2 V k I F R 5 c G U u e 2 F j c 2 x f Z m l s d G V y L D I 0 f S Z x d W 9 0 O y w m c X V v d D t T Z W N 0 a W 9 u M S 9 D Q 1 9 z Z W 5 0 X 2 9 1 d F 8 y M D E 2 X z I w M j U v Q 2 h h b m d l Z C B U e X B l L n t h Y 3 N s X 2 1 v b n R o c y w y N X 0 m c X V v d D s s J n F 1 b 3 Q 7 U 2 V j d G l v b j E v Q 0 N f c 2 V u d F 9 v d X R f M j A x N l 8 y M D I 1 L 0 N o Y W 5 n Z W Q g V H l w Z S 5 7 Y X Z n X 2 Z p b m V f Z m l s d G V y X 3 B l c n N v b n M s M j Z 9 J n F 1 b 3 Q 7 L C Z x d W 9 0 O 1 N l Y 3 R p b 2 4 x L 0 N D X 3 N l b n R f b 3 V 0 X z I w M T Z f M j A y N S 9 D a G F u Z 2 V k I F R 5 c G U u e 2 F 2 Z 1 9 m a W 5 l X 2 Z p b H R l c l 9 j b 2 1 w Y W 5 p Z X M s M j d 9 J n F 1 b 3 Q 7 L C Z x d W 9 0 O 1 N l Y 3 R p b 2 4 x L 0 N D X 3 N l b n R f b 3 V 0 X z I w M T Z f M j A y N S 9 D a G F u Z 2 V k I F R 5 c G U u e 2 Z p b m V f Y W 1 v d W 5 0 X 3 B l c n N v b n M s M j h 9 J n F 1 b 3 Q 7 L C Z x d W 9 0 O 1 N l Y 3 R p b 2 4 x L 0 N D X 3 N l b n R f b 3 V 0 X z I w M T Z f M j A y N S 9 D a G F u Z 2 V k I F R 5 c G U u e 2 Z p b m V f Y W 1 v d W 5 0 X 2 N v b X B h b m l l c y w y O X 0 m c X V v d D t d L C Z x d W 9 0 O 0 N v b H V t b k N v d W 5 0 J n F 1 b 3 Q 7 O j M w L C Z x d W 9 0 O 0 t l e U N v b H V t b k 5 h b W V z J n F 1 b 3 Q 7 O l t d L C Z x d W 9 0 O 0 N v b H V t b k l k Z W 5 0 a X R p Z X M m c X V v d D s 6 W y Z x d W 9 0 O 1 N l Y 3 R p b 2 4 x L 0 N D X 3 N l b n R f b 3 V 0 X z I w M T Z f M j A y N S 9 D a G F u Z 2 V k I F R 5 c G U u e 1 l l Y X I g Z W 5 k a W 5 n I E p 1 b m U s M H 0 m c X V v d D s s J n F 1 b 3 Q 7 U 2 V j d G l v b j E v Q 0 N f c 2 V u d F 9 v d X R f M j A x N l 8 y M D I 1 L 0 N o Y W 5 n Z W Q g V H l w Z S 5 7 U X V h c n R l c i w x f S Z x d W 9 0 O y w m c X V v d D t T Z W N 0 a W 9 u M S 9 D Q 1 9 z Z W 5 0 X 2 9 1 d F 8 y M D E 2 X z I w M j U v Q 2 h h b m d l Z C B U e X B l L n t N b 2 5 0 a C w y f S Z x d W 9 0 O y w m c X V v d D t T Z W N 0 a W 9 u M S 9 D Q 1 9 z Z W 5 0 X 2 9 1 d F 8 y M D E 2 X z I w M j U v Q 2 h h b m d l Z C B U e X B l L n t Q Z X J z b 2 4 v T 3 R o Z X I s M 3 0 m c X V v d D s s J n F 1 b 3 Q 7 U 2 V j d G l v b j E v Q 0 N f c 2 V u d F 9 v d X R f M j A x N l 8 y M D I 1 L 0 N o Y W 5 n Z W Q g V H l w Z S 5 7 U 2 V 4 L D R 9 J n F 1 b 3 Q 7 L C Z x d W 9 0 O 1 N l Y 3 R p b 2 4 x L 0 N D X 3 N l b n R f b 3 V 0 X z I w M T Z f M j A y N S 9 D a G F u Z 2 V k I F R 5 c G U u e 0 F n Z S B H c m 9 1 c C w 1 f S Z x d W 9 0 O y w m c X V v d D t T Z W N 0 a W 9 u M S 9 D Q 1 9 z Z W 5 0 X 2 9 1 d F 8 y M D E 2 X z I w M j U v Q 2 h h b m d l Z C B U e X B l L n t B Z 2 U g U m F u Z 2 U s N n 0 m c X V v d D s s J n F 1 b 3 Q 7 U 2 V j d G l v b j E v Q 0 N f c 2 V u d F 9 v d X R f M j A x N l 8 y M D I 1 L 0 N o Y W 5 n Z W Q g V H l w Z S 5 7 R X R o b m l j a X R 5 L D d 9 J n F 1 b 3 Q 7 L C Z x d W 9 0 O 1 N l Y 3 R p b 2 4 x L 0 N D X 3 N l b n R f b 3 V 0 X z I w M T Z f M j A y N S 9 D a G F u Z 2 V k I F R 5 c G U u e 0 R l d G F p b G V k I E V 0 a G 5 p Y 2 l 0 e S w 4 f S Z x d W 9 0 O y w m c X V v d D t T Z W N 0 a W 9 u M S 9 D Q 1 9 z Z W 5 0 X 2 9 1 d F 8 y M D E 2 X z I w M j U v Q 2 h h b m d l Z C B U e X B l L n t Q b 2 x p Y 2 U g R m 9 y Y 2 U g Q X J l Y S w 5 f S Z x d W 9 0 O y w m c X V v d D t T Z W N 0 a W 9 u M S 9 D Q 1 9 z Z W 5 0 X 2 9 1 d F 8 y M D E 2 X z I w M j U v Q 2 h h b m d l Z C B U e X B l L n t P Z m Z l b m N l I F R 5 c G U s M T B 9 J n F 1 b 3 Q 7 L C Z x d W 9 0 O 1 N l Y 3 R p b 2 4 x L 0 N D X 3 N l b n R f b 3 V 0 X z I w M T Z f M j A y N S 9 D a G F u Z 2 V k I F R 5 c G U u e 0 9 m Z m V u Y 2 U g R 3 J v d X A s M T F 9 J n F 1 b 3 Q 7 L C Z x d W 9 0 O 1 N l Y 3 R p b 2 4 x L 0 N D X 3 N l b n R f b 3 V 0 X z I w M T Z f M j A y N S 9 D a G F u Z 2 V k I F R 5 c G U u e 0 9 m Z m V u Y 2 U s M T J 9 J n F 1 b 3 Q 7 L C Z x d W 9 0 O 1 N l Y 3 R p b 2 4 x L 0 N D X 3 N l b n R f b 3 V 0 X z I w M T Z f M j A y N S 9 D a G F u Z 2 V k I F R 5 c G U u e 0 h P I E 9 m Z m V u Y 2 U g Q 2 9 k Z S w x M 3 0 m c X V v d D s s J n F 1 b 3 Q 7 U 2 V j d G l v b j E v Q 0 N f c 2 V u d F 9 v d X R f M j A x N l 8 y M D I 1 L 0 N o Y W 5 n Z W Q g V H l w Z S 5 7 U G x l Y S B h d C B D c m 9 3 b i B D b 3 V y d C w x N H 0 m c X V v d D s s J n F 1 b 3 Q 7 U 2 V j d G l v b j E v Q 0 N f c 2 V u d F 9 v d X R f M j A x N l 8 y M D I 1 L 0 N o Y W 5 n Z W Q g V H l w Z S 5 7 U 2 V u d G V u Y 2 U g T 3 V 0 Y 2 9 t Z S w x N X 0 m c X V v d D s s J n F 1 b 3 Q 7 U 2 V j d G l v b j E v Q 0 N f c 2 V u d F 9 v d X R f M j A x N l 8 y M D I 1 L 0 N o Y W 5 n Z W Q g V H l w Z S 5 7 R G V 0 Y W l s Z W Q g U 2 V u d G V u Y 2 U g T 3 V 0 Y 2 9 t Z S w x N n 0 m c X V v d D s s J n F 1 b 3 Q 7 U 2 V j d G l v b j E v Q 0 N f c 2 V u d F 9 v d X R f M j A x N l 8 y M D I 1 L 0 N o Y W 5 n Z W Q g V H l w Z S 5 7 Q 3 V z d G 9 k a W F s I F N l b n R l b m N l I E x l b m d 0 a C w x N 3 0 m c X V v d D s s J n F 1 b 3 Q 7 U 2 V j d G l v b j E v Q 0 N f c 2 V u d F 9 v d X R f M j A x N l 8 y M D I 1 L 0 N o Y W 5 n Z W Q g V H l w Z S 5 7 R m l u Z S B B b W 9 1 b n Q s M T h 9 J n F 1 b 3 Q 7 L C Z x d W 9 0 O 1 N l Y 3 R p b 2 4 x L 0 N D X 3 N l b n R f b 3 V 0 X z I w M T Z f M j A y N S 9 D a G F u Z 2 V k I F R 5 c G U u e 0 R y a X Z p b m c g R G l z c G 9 z Y W w g V H l w Z S w x O X 0 m c X V v d D s s J n F 1 b 3 Q 7 U 2 V j d G l v b j E v Q 0 N f c 2 V u d F 9 v d X R f M j A x N l 8 y M D I 1 L 0 N o Y W 5 n Z W Q g V H l w Z S 5 7 U G V y a W 9 k I G 9 m I E R y a X Z p b m c g R G l z c X V h b G l m a W N h d G l v b i w y M H 0 m c X V v d D s s J n F 1 b 3 Q 7 U 2 V j d G l v b j E v Q 0 N f c 2 V u d F 9 v d X R f M j A x N l 8 y M D I 1 L 0 N o Y W 5 n Z W Q g V H l w Z S 5 7 T W 9 0 b 3 J p b m c g T 2 Z m Z W 5 j Z S B G b G F n L D I x f S Z x d W 9 0 O y w m c X V v d D t T Z W N 0 a W 9 u M S 9 D Q 1 9 z Z W 5 0 X 2 9 1 d F 8 y M D E 2 X z I w M j U v Q 2 h h b m d l Z C B U e X B l L n t T Z W 5 0 Z W 5 j Z W Q s M j J 9 J n F 1 b 3 Q 7 L C Z x d W 9 0 O 1 N l Y 3 R p b 2 4 x L 0 N D X 3 N l b n R f b 3 V 0 X z I w M T Z f M j A y N S 9 D a G F u Z 2 V k I F R 5 c G U u e 2 N 1 c 3 R v Z H l f c m F 0 Z V 9 m a W x 0 Z X I s M j N 9 J n F 1 b 3 Q 7 L C Z x d W 9 0 O 1 N l Y 3 R p b 2 4 x L 0 N D X 3 N l b n R f b 3 V 0 X z I w M T Z f M j A y N S 9 D a G F u Z 2 V k I F R 5 c G U u e 2 F j c 2 x f Z m l s d G V y L D I 0 f S Z x d W 9 0 O y w m c X V v d D t T Z W N 0 a W 9 u M S 9 D Q 1 9 z Z W 5 0 X 2 9 1 d F 8 y M D E 2 X z I w M j U v Q 2 h h b m d l Z C B U e X B l L n t h Y 3 N s X 2 1 v b n R o c y w y N X 0 m c X V v d D s s J n F 1 b 3 Q 7 U 2 V j d G l v b j E v Q 0 N f c 2 V u d F 9 v d X R f M j A x N l 8 y M D I 1 L 0 N o Y W 5 n Z W Q g V H l w Z S 5 7 Y X Z n X 2 Z p b m V f Z m l s d G V y X 3 B l c n N v b n M s M j Z 9 J n F 1 b 3 Q 7 L C Z x d W 9 0 O 1 N l Y 3 R p b 2 4 x L 0 N D X 3 N l b n R f b 3 V 0 X z I w M T Z f M j A y N S 9 D a G F u Z 2 V k I F R 5 c G U u e 2 F 2 Z 1 9 m a W 5 l X 2 Z p b H R l c l 9 j b 2 1 w Y W 5 p Z X M s M j d 9 J n F 1 b 3 Q 7 L C Z x d W 9 0 O 1 N l Y 3 R p b 2 4 x L 0 N D X 3 N l b n R f b 3 V 0 X z I w M T Z f M j A y N S 9 D a G F u Z 2 V k I F R 5 c G U u e 2 Z p b m V f Y W 1 v d W 5 0 X 3 B l c n N v b n M s M j h 9 J n F 1 b 3 Q 7 L C Z x d W 9 0 O 1 N l Y 3 R p b 2 4 x L 0 N D X 3 N l b n R f b 3 V 0 X z I w M T Z f M j A y N S 9 D a G F u Z 2 V k I F R 5 c G U u e 2 Z p b m V f Y W 1 v d W 5 0 X 2 N v b X B h b m l l c y w y O X 0 m c X V v d D t d L C Z x d W 9 0 O 1 J l b G F 0 a W 9 u c 2 h p c E l u Z m 8 m c X V v d D s 6 W 1 1 9 I i A v P j w v U 3 R h Y m x l R W 5 0 c m l l c z 4 8 L 0 l 0 Z W 0 + P E l 0 Z W 0 + P E l 0 Z W 1 M b 2 N h d G l v b j 4 8 S X R l b V R 5 c G U + R m 9 y b X V s Y T w v S X R l b V R 5 c G U + P E l 0 Z W 1 Q Y X R o P l N l Y 3 R p b 2 4 x L 0 N D X 3 N l b n R f b 3 V 0 X z I w M T Z f M j A y N S 9 T b 3 V y Y 2 U 8 L 0 l 0 Z W 1 Q Y X R o P j w v S X R l b U x v Y 2 F 0 a W 9 u P j x T d G F i b G V F b n R y a W V z I C 8 + P C 9 J d G V t P j x J d G V t P j x J d G V t T G 9 j Y X R p b 2 4 + P E l 0 Z W 1 U e X B l P k Z v c m 1 1 b G E 8 L 0 l 0 Z W 1 U e X B l P j x J d G V t U G F 0 a D 5 T Z W N 0 a W 9 u M S 9 D Q 1 9 z Z W 5 0 X 2 9 1 d F 8 y M D E 2 X z I w M j U v U H J v b W 9 0 Z W Q l M j B I Z W F k Z X J z P C 9 J d G V t U G F 0 a D 4 8 L 0 l 0 Z W 1 M b 2 N h d G l v b j 4 8 U 3 R h Y m x l R W 5 0 c m l l c y A v P j w v S X R l b T 4 8 S X R l b T 4 8 S X R l b U x v Y 2 F 0 a W 9 u P j x J d G V t V H l w Z T 5 G b 3 J t d W x h P C 9 J d G V t V H l w Z T 4 8 S X R l b V B h d G g + U 2 V j d G l v b j E v Q 0 N f c 2 V u d F 9 v d X R f M j A x N l 8 y M D I 1 L 0 N o Y W 5 n Z W Q l M j B U e X B l P C 9 J d G V t U G F 0 a D 4 8 L 0 l 0 Z W 1 M b 2 N h d G l v b j 4 8 U 3 R h Y m x l R W 5 0 c m l l c y A v P j w v S X R l b T 4 8 S X R l b T 4 8 S X R l b U x v Y 2 F 0 a W 9 u P j x J d G V t V H l w Z T 5 G b 3 J t d W x h P C 9 J d G V t V H l w Z T 4 8 S X R l b V B h d G g + U 2 V j d G l v b j E v Q 0 N f Y 2 9 t c F 8 y M D E 2 X z 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z N m Y y O T Q 1 O S 0 4 Z G E 0 L T Q x M D U t Y W Y x O C 1 j Z j I 3 M z V l N D R m M m 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1 M z I 4 I i A v P j x F b n R y e S B U e X B l P S J G a W x s R X J y b 3 J D b 2 R l I i B W Y W x 1 Z T 0 i c 1 V u a 2 5 v d 2 4 i I C 8 + P E V u d H J 5 I F R 5 c G U 9 I k Z p b G x F c n J v c k N v d W 5 0 I i B W Y W x 1 Z T 0 i b D A i I C 8 + P E V u d H J 5 I F R 5 c G U 9 I k Z p b G x M Y X N 0 V X B k Y X R l Z C I g V m F s d W U 9 I m Q y M D I 1 L T E w L T A 4 V D E w O j Q 2 O j A w L j U w M D Y 1 N j F a I i A v P j x F b n R y e S B U e X B l P S J G a W x s Q 2 9 s d W 1 u V H l w Z X M i I F Z h b H V l P S J z Q m d Z R 0 J n W U d C Z 1 l H Q m d Z R 0 J n W U d C Z 1 l E Q X d N P S I g L z 4 8 R W 5 0 c n k g V H l w Z T 0 i R m l s b E N v b H V t b k 5 h b W V z I i B W Y W x 1 Z T 0 i c 1 s m c X V v d D t Z Z W F y I G V u Z G l u Z y B K d W 5 l 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D c m 9 3 b i B D b 3 V y d C 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D X 2 N v b X B f M j A x N l 8 y M D I 1 L 0 N o Y W 5 n Z W Q g V H l w Z S 5 7 W W V h c i B l b m R p b m c g S n V u Z S w w f S Z x d W 9 0 O y w m c X V v d D t T Z W N 0 a W 9 u M S 9 D Q 1 9 j b 2 1 w X z I w M T Z f M j A y N S 9 D a G F u Z 2 V k I F R 5 c G U u e 1 F 1 Y X J 0 Z X I s M X 0 m c X V v d D s s J n F 1 b 3 Q 7 U 2 V j d G l v b j E v Q 0 N f Y 2 9 t c F 8 y M D E 2 X z I w M j U v Q 2 h h b m d l Z C B U e X B l L n t N b 2 5 0 a C w y f S Z x d W 9 0 O y w m c X V v d D t T Z W N 0 a W 9 u M S 9 D Q 1 9 j b 2 1 w X z I w M T Z f M j A y N S 9 D a G F u Z 2 V k I F R 5 c G U u e 1 B l c n N v b i 9 P d G h l c i w z f S Z x d W 9 0 O y w m c X V v d D t T Z W N 0 a W 9 u M S 9 D Q 1 9 j b 2 1 w X z I w M T Z f M j A y N S 9 D a G F u Z 2 V k I F R 5 c G U u e 1 N l e C w 0 f S Z x d W 9 0 O y w m c X V v d D t T Z W N 0 a W 9 u M S 9 D Q 1 9 j b 2 1 w X z I w M T Z f M j A y N S 9 D a G F u Z 2 V k I F R 5 c G U u e 0 F n Z S B H c m 9 1 c C w 1 f S Z x d W 9 0 O y w m c X V v d D t T Z W N 0 a W 9 u M S 9 D Q 1 9 j b 2 1 w X z I w M T Z f M j A y N S 9 D a G F u Z 2 V k I F R 5 c G U u e 0 F n Z S B S Y W 5 n Z S w 2 f S Z x d W 9 0 O y w m c X V v d D t T Z W N 0 a W 9 u M S 9 D Q 1 9 j b 2 1 w X z I w M T Z f M j A y N S 9 D a G F u Z 2 V k I F R 5 c G U u e 0 V 0 a G 5 p Y 2 l 0 e S w 3 f S Z x d W 9 0 O y w m c X V v d D t T Z W N 0 a W 9 u M S 9 D Q 1 9 j b 2 1 w X z I w M T Z f M j A y N S 9 D a G F u Z 2 V k I F R 5 c G U u e 0 R l d G F p b G V k I E V 0 a G 5 p Y 2 l 0 e S w 4 f S Z x d W 9 0 O y w m c X V v d D t T Z W N 0 a W 9 u M S 9 D Q 1 9 j b 2 1 w X z I w M T Z f M j A y N S 9 D a G F u Z 2 V k I F R 5 c G U u e 1 B v b G l j Z S B G b 3 J j Z S B B c m V h L D l 9 J n F 1 b 3 Q 7 L C Z x d W 9 0 O 1 N l Y 3 R p b 2 4 x L 0 N D X 2 N v b X B f M j A x N l 8 y M D I 1 L 0 N o Y W 5 n Z W Q g V H l w Z S 5 7 T 2 Z m Z W 5 j Z S B U e X B l L D E w f S Z x d W 9 0 O y w m c X V v d D t T Z W N 0 a W 9 u M S 9 D Q 1 9 j b 2 1 w X z I w M T Z f M j A y N S 9 D a G F u Z 2 V k I F R 5 c G U u e 0 9 m Z m V u Y 2 U g R 3 J v d X A s M T F 9 J n F 1 b 3 Q 7 L C Z x d W 9 0 O 1 N l Y 3 R p b 2 4 x L 0 N D X 2 N v b X B f M j A x N l 8 y M D I 1 L 0 N o Y W 5 n Z W Q g V H l w Z S 5 7 T 2 Z m Z W 5 j Z S w x M n 0 m c X V v d D s s J n F 1 b 3 Q 7 U 2 V j d G l v b j E v Q 0 N f Y 2 9 t c F 8 y M D E 2 X z I w M j U v Q 2 h h b m d l Z C B U e X B l L n t I T y B P Z m Z l b m N l I E N v Z G U s M T N 9 J n F 1 b 3 Q 7 L C Z x d W 9 0 O 1 N l Y 3 R p b 2 4 x L 0 N D X 2 N v b X B f M j A x N l 8 y M D I 1 L 0 N o Y W 5 n Z W Q g V H l w Z S 5 7 U G x l Y S B h d C B D c m 9 3 b i B D b 3 V y d C w x N H 0 m c X V v d D s s J n F 1 b 3 Q 7 U 2 V j d G l v b j E v Q 0 N f Y 2 9 t c F 8 y M D E 2 X z I w M j U v Q 2 h h b m d l Z C B U e X B l L n t D b 2 1 w Z W 5 z Y X R p b 2 4 g Q W 1 v d W 5 0 L D E 1 f S Z x d W 9 0 O y w m c X V v d D t T Z W N 0 a W 9 u M S 9 D Q 1 9 j b 2 1 w X z I w M T Z f M j A y N S 9 D a G F u Z 2 V k I F R 5 c G U u e 0 1 v d G 9 y a W 5 n I E 9 m Z m V u Y 2 U g R m x h Z y w x N n 0 m c X V v d D s s J n F 1 b 3 Q 7 U 2 V j d G l v b j E v Q 0 N f Y 2 9 t c F 8 y M D E 2 X z I w M j U v Q 2 h h b m d l Z C B U e X B l L n t D b 2 1 w Z W 5 z Y X R p b 2 4 g T 3 V 0 Y 2 9 t Z S A o Y W x s I G R p c 3 B v c 2 F s K S w x N 3 0 m c X V v d D s s J n F 1 b 3 Q 7 U 2 V j d G l v b j E v Q 0 N f Y 2 9 t c F 8 y M D E 2 X z I w M j U v Q 2 h h b m d l Z C B U e X B l L n t h d m d f Y 2 9 t c G V u c 2 F 0 a W 9 u X 2 Z p b H R l c i w x O H 0 m c X V v d D s s J n F 1 b 3 Q 7 U 2 V j d G l v b j E v Q 0 N f Y 2 9 t c F 8 y M D E 2 X z I w M j U v Q 2 h h b m d l Z C B U e X B l L n t j b 2 1 w Z W 5 z Y X R p b 2 5 f Y W 1 v d W 5 0 L D E 5 f S Z x d W 9 0 O 1 0 s J n F 1 b 3 Q 7 Q 2 9 s d W 1 u Q 2 9 1 b n Q m c X V v d D s 6 M j A s J n F 1 b 3 Q 7 S 2 V 5 Q 2 9 s d W 1 u T m F t Z X M m c X V v d D s 6 W 1 0 s J n F 1 b 3 Q 7 Q 2 9 s d W 1 u S W R l b n R p d G l l c y Z x d W 9 0 O z p b J n F 1 b 3 Q 7 U 2 V j d G l v b j E v Q 0 N f Y 2 9 t c F 8 y M D E 2 X z I w M j U v Q 2 h h b m d l Z C B U e X B l L n t Z Z W F y I G V u Z G l u Z y B K d W 5 l L D B 9 J n F 1 b 3 Q 7 L C Z x d W 9 0 O 1 N l Y 3 R p b 2 4 x L 0 N D X 2 N v b X B f M j A x N l 8 y M D I 1 L 0 N o Y W 5 n Z W Q g V H l w Z S 5 7 U X V h c n R l c i w x f S Z x d W 9 0 O y w m c X V v d D t T Z W N 0 a W 9 u M S 9 D Q 1 9 j b 2 1 w X z I w M T Z f M j A y N S 9 D a G F u Z 2 V k I F R 5 c G U u e 0 1 v b n R o L D J 9 J n F 1 b 3 Q 7 L C Z x d W 9 0 O 1 N l Y 3 R p b 2 4 x L 0 N D X 2 N v b X B f M j A x N l 8 y M D I 1 L 0 N o Y W 5 n Z W Q g V H l w Z S 5 7 U G V y c 2 9 u L 0 9 0 a G V y L D N 9 J n F 1 b 3 Q 7 L C Z x d W 9 0 O 1 N l Y 3 R p b 2 4 x L 0 N D X 2 N v b X B f M j A x N l 8 y M D I 1 L 0 N o Y W 5 n Z W Q g V H l w Z S 5 7 U 2 V 4 L D R 9 J n F 1 b 3 Q 7 L C Z x d W 9 0 O 1 N l Y 3 R p b 2 4 x L 0 N D X 2 N v b X B f M j A x N l 8 y M D I 1 L 0 N o Y W 5 n Z W Q g V H l w Z S 5 7 Q W d l I E d y b 3 V w L D V 9 J n F 1 b 3 Q 7 L C Z x d W 9 0 O 1 N l Y 3 R p b 2 4 x L 0 N D X 2 N v b X B f M j A x N l 8 y M D I 1 L 0 N o Y W 5 n Z W Q g V H l w Z S 5 7 Q W d l I F J h b m d l L D Z 9 J n F 1 b 3 Q 7 L C Z x d W 9 0 O 1 N l Y 3 R p b 2 4 x L 0 N D X 2 N v b X B f M j A x N l 8 y M D I 1 L 0 N o Y W 5 n Z W Q g V H l w Z S 5 7 R X R o b m l j a X R 5 L D d 9 J n F 1 b 3 Q 7 L C Z x d W 9 0 O 1 N l Y 3 R p b 2 4 x L 0 N D X 2 N v b X B f M j A x N l 8 y M D I 1 L 0 N o Y W 5 n Z W Q g V H l w Z S 5 7 R G V 0 Y W l s Z W Q g R X R o b m l j a X R 5 L D h 9 J n F 1 b 3 Q 7 L C Z x d W 9 0 O 1 N l Y 3 R p b 2 4 x L 0 N D X 2 N v b X B f M j A x N l 8 y M D I 1 L 0 N o Y W 5 n Z W Q g V H l w Z S 5 7 U G 9 s a W N l I E Z v c m N l I E F y Z W E s O X 0 m c X V v d D s s J n F 1 b 3 Q 7 U 2 V j d G l v b j E v Q 0 N f Y 2 9 t c F 8 y M D E 2 X z I w M j U v Q 2 h h b m d l Z C B U e X B l L n t P Z m Z l b m N l I F R 5 c G U s M T B 9 J n F 1 b 3 Q 7 L C Z x d W 9 0 O 1 N l Y 3 R p b 2 4 x L 0 N D X 2 N v b X B f M j A x N l 8 y M D I 1 L 0 N o Y W 5 n Z W Q g V H l w Z S 5 7 T 2 Z m Z W 5 j Z S B H c m 9 1 c C w x M X 0 m c X V v d D s s J n F 1 b 3 Q 7 U 2 V j d G l v b j E v Q 0 N f Y 2 9 t c F 8 y M D E 2 X z I w M j U v Q 2 h h b m d l Z C B U e X B l L n t P Z m Z l b m N l L D E y f S Z x d W 9 0 O y w m c X V v d D t T Z W N 0 a W 9 u M S 9 D Q 1 9 j b 2 1 w X z I w M T Z f M j A y N S 9 D a G F u Z 2 V k I F R 5 c G U u e 0 h P I E 9 m Z m V u Y 2 U g Q 2 9 k Z S w x M 3 0 m c X V v d D s s J n F 1 b 3 Q 7 U 2 V j d G l v b j E v Q 0 N f Y 2 9 t c F 8 y M D E 2 X z I w M j U v Q 2 h h b m d l Z C B U e X B l L n t Q b G V h I G F 0 I E N y b 3 d u I E N v d X J 0 L D E 0 f S Z x d W 9 0 O y w m c X V v d D t T Z W N 0 a W 9 u M S 9 D Q 1 9 j b 2 1 w X z I w M T Z f M j A y N S 9 D a G F u Z 2 V k I F R 5 c G U u e 0 N v b X B l b n N h d G l v b i B B b W 9 1 b n Q s M T V 9 J n F 1 b 3 Q 7 L C Z x d W 9 0 O 1 N l Y 3 R p b 2 4 x L 0 N D X 2 N v b X B f M j A x N l 8 y M D I 1 L 0 N o Y W 5 n Z W Q g V H l w Z S 5 7 T W 9 0 b 3 J p b m c g T 2 Z m Z W 5 j Z S B G b G F n L D E 2 f S Z x d W 9 0 O y w m c X V v d D t T Z W N 0 a W 9 u M S 9 D Q 1 9 j b 2 1 w X z I w M T Z f M j A y N S 9 D a G F u Z 2 V k I F R 5 c G U u e 0 N v b X B l b n N h d G l v b i B P d X R j b 2 1 l I C h h b G w g Z G l z c G 9 z Y W w p L D E 3 f S Z x d W 9 0 O y w m c X V v d D t T Z W N 0 a W 9 u M S 9 D Q 1 9 j b 2 1 w X z I w M T Z f M j A y N S 9 D a G F u Z 2 V k I F R 5 c G U u e 2 F 2 Z 1 9 j b 2 1 w Z W 5 z Y X R p b 2 5 f Z m l s d G V y L D E 4 f S Z x d W 9 0 O y w m c X V v d D t T Z W N 0 a W 9 u M S 9 D Q 1 9 j b 2 1 w X z I w M T Z f M j A y N S 9 D a G F u Z 2 V k I F R 5 c G U u e 2 N v b X B l b n N h d G l v b l 9 h b W 9 1 b n Q s M T l 9 J n F 1 b 3 Q 7 X S w m c X V v d D t S Z W x h d G l v b n N o a X B J b m Z v J n F 1 b 3 Q 7 O l t d f S I g L z 4 8 L 1 N 0 Y W J s Z U V u d H J p Z X M + P C 9 J d G V t P j x J d G V t P j x J d G V t T G 9 j Y X R p b 2 4 + P E l 0 Z W 1 U e X B l P k Z v c m 1 1 b G E 8 L 0 l 0 Z W 1 U e X B l P j x J d G V t U G F 0 a D 5 T Z W N 0 a W 9 u M S 9 D Q 1 9 j b 2 1 w X z I w M T Z f M j A y N S 9 T b 3 V y Y 2 U 8 L 0 l 0 Z W 1 Q Y X R o P j w v S X R l b U x v Y 2 F 0 a W 9 u P j x T d G F i b G V F b n R y a W V z I C 8 + P C 9 J d G V t P j x J d G V t P j x J d G V t T G 9 j Y X R p b 2 4 + P E l 0 Z W 1 U e X B l P k Z v c m 1 1 b G E 8 L 0 l 0 Z W 1 U e X B l P j x J d G V t U G F 0 a D 5 T Z W N 0 a W 9 u M S 9 D Q 1 9 j b 2 1 w X z I w M T Z f M j A y N S 9 Q c m 9 t b 3 R l Z C U y M E h l Y W R l c n M 8 L 0 l 0 Z W 1 Q Y X R o P j w v S X R l b U x v Y 2 F 0 a W 9 u P j x T d G F i b G V F b n R y a W V z I C 8 + P C 9 J d G V t P j x J d G V t P j x J d G V t T G 9 j Y X R p b 2 4 + P E l 0 Z W 1 U e X B l P k Z v c m 1 1 b G E 8 L 0 l 0 Z W 1 U e X B l P j x J d G V t U G F 0 a D 5 T Z W N 0 a W 9 u M S 9 D Q 1 9 j b 2 1 w X z I w M T Z f M j A y N S 9 D a G F u Z 2 V k J T I w V H l w Z T w v S X R l b V B h d G g + P C 9 J d G V t T G 9 j Y X R p b 2 4 + P F N 0 Y W J s Z U V u d H J p Z X M g L z 4 8 L 0 l 0 Z W 0 + P C 9 J d G V t c z 4 8 L 0 x v Y 2 F s U G F j a 2 F n Z U 1 l d G F k Y X R h R m l s Z T 4 W A A A A U E s F B g A A A A A A A A A A A A A A A A A A A A A A A C Y B A A A B A A A A 0 I y d 3 w E V 0 R G M e g D A T 8 K X 6 w E A A A B f s d E S k b Z z R I K A J V l K f A Q t A A A A A A I A A A A A A B B m A A A A A Q A A I A A A A H F D C d O G V E v r z P i 5 a 1 j H l e J F 5 D C F r N L / x Z N M 9 q O s e F v 1 A A A A A A 6 A A A A A A g A A I A A A A E r e N d 5 m j r D l y E G 4 v C N 6 f O w R p j a i q 5 x S P K P u + u H b l f 6 g U A A A A N n T z f l r k S e y e V s q j h f N U V b D S u 7 6 T 1 G D u G E B o f + Z / J Z l 4 8 Z 5 w G 0 d T 9 S H B m R s Q w E O K Y A q R W m D Y a c j V O 8 / / U H V C q N F P B W 2 G o p R 2 R X U / 4 Z e S X Y u Q A A A A F M 8 P 7 6 g C q G M L + x Z z p U / P P 2 7 E n 6 M O n F Z I v T J o z z h F Z J u q f L t p K f H 9 T c e k o R L O u F r M w N E c 2 p d S u Q d W V V w Z Q d W P s 8 = < / 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91A92308-EEC9-4D35-8E37-CEA28E9DA2E2}">
  <ds:schemaRefs>
    <ds:schemaRef ds:uri="http://gemini/pivotcustomization/ShowImplicitMeasures"/>
  </ds:schemaRefs>
</ds:datastoreItem>
</file>

<file path=customXml/itemProps10.xml><?xml version="1.0" encoding="utf-8"?>
<ds:datastoreItem xmlns:ds="http://schemas.openxmlformats.org/officeDocument/2006/customXml" ds:itemID="{9EDF8C05-FA49-434A-9B3D-458D873AA27E}">
  <ds:schemaRefs>
    <ds:schemaRef ds:uri="http://gemini/pivotcustomization/ClientWindowXML"/>
  </ds:schemaRefs>
</ds:datastoreItem>
</file>

<file path=customXml/itemProps11.xml><?xml version="1.0" encoding="utf-8"?>
<ds:datastoreItem xmlns:ds="http://schemas.openxmlformats.org/officeDocument/2006/customXml" ds:itemID="{1F85CCE7-4104-48ED-898A-2BD371DAD3B9}">
  <ds:schemaRefs>
    <ds:schemaRef ds:uri="http://gemini/pivotcustomization/7023a26c-d2fc-451e-8647-ab2e709e6d38"/>
  </ds:schemaRefs>
</ds:datastoreItem>
</file>

<file path=customXml/itemProps12.xml><?xml version="1.0" encoding="utf-8"?>
<ds:datastoreItem xmlns:ds="http://schemas.openxmlformats.org/officeDocument/2006/customXml" ds:itemID="{C2E10BD1-052C-401A-98B0-9FA24BCF5481}">
  <ds:schemaRefs>
    <ds:schemaRef ds:uri="http://gemini/pivotcustomization/TableXML_CC_apps_convs_2016_2025_8bb9954a-f8c3-4ff2-9a6b-67a998ba5964"/>
  </ds:schemaRefs>
</ds:datastoreItem>
</file>

<file path=customXml/itemProps13.xml><?xml version="1.0" encoding="utf-8"?>
<ds:datastoreItem xmlns:ds="http://schemas.openxmlformats.org/officeDocument/2006/customXml" ds:itemID="{A4D266D3-B545-49BF-B2F2-A03A4BD32321}">
  <ds:schemaRefs>
    <ds:schemaRef ds:uri="http://gemini/pivotcustomization/48df39d3-2472-4665-9c12-1eb70f3c391c"/>
  </ds:schemaRefs>
</ds:datastoreItem>
</file>

<file path=customXml/itemProps14.xml><?xml version="1.0" encoding="utf-8"?>
<ds:datastoreItem xmlns:ds="http://schemas.openxmlformats.org/officeDocument/2006/customXml" ds:itemID="{F372E2BD-437D-4262-9F11-AFC7F3770931}">
  <ds:schemaRefs>
    <ds:schemaRef ds:uri="http://gemini/pivotcustomization/Diagrams"/>
  </ds:schemaRefs>
</ds:datastoreItem>
</file>

<file path=customXml/itemProps15.xml><?xml version="1.0" encoding="utf-8"?>
<ds:datastoreItem xmlns:ds="http://schemas.openxmlformats.org/officeDocument/2006/customXml" ds:itemID="{EB788372-07D7-418E-9875-9F8A4D2FFC7A}">
  <ds:schemaRefs>
    <ds:schemaRef ds:uri="http://gemini/pivotcustomization/ManualCalcMode"/>
  </ds:schemaRefs>
</ds:datastoreItem>
</file>

<file path=customXml/itemProps16.xml><?xml version="1.0" encoding="utf-8"?>
<ds:datastoreItem xmlns:ds="http://schemas.openxmlformats.org/officeDocument/2006/customXml" ds:itemID="{BAF31F1B-8BC1-4C78-9CBB-5E7AE62983B5}">
  <ds:schemaRefs>
    <ds:schemaRef ds:uri="http://gemini/pivotcustomization/95fabfbb-90ce-44f5-9985-a4b7edb0becd"/>
  </ds:schemaRefs>
</ds:datastoreItem>
</file>

<file path=customXml/itemProps17.xml><?xml version="1.0" encoding="utf-8"?>
<ds:datastoreItem xmlns:ds="http://schemas.openxmlformats.org/officeDocument/2006/customXml" ds:itemID="{E42996E4-867F-40A0-884D-85F0152E5839}">
  <ds:schemaRefs>
    <ds:schemaRef ds:uri="http://gemini/pivotcustomization/ErrorCache"/>
  </ds:schemaRefs>
</ds:datastoreItem>
</file>

<file path=customXml/itemProps18.xml><?xml version="1.0" encoding="utf-8"?>
<ds:datastoreItem xmlns:ds="http://schemas.openxmlformats.org/officeDocument/2006/customXml" ds:itemID="{60296AF2-BDA2-4DDD-BC84-944A65F8CD59}">
  <ds:schemaRefs>
    <ds:schemaRef ds:uri="http://gemini/pivotcustomization/MeasureGridState"/>
  </ds:schemaRefs>
</ds:datastoreItem>
</file>

<file path=customXml/itemProps19.xml><?xml version="1.0" encoding="utf-8"?>
<ds:datastoreItem xmlns:ds="http://schemas.openxmlformats.org/officeDocument/2006/customXml" ds:itemID="{84B2AB7E-8688-4E4B-B447-E5CB24443688}">
  <ds:schemaRefs>
    <ds:schemaRef ds:uri="http://gemini/pivotcustomization/SandboxNonEmpty"/>
  </ds:schemaRefs>
</ds:datastoreItem>
</file>

<file path=customXml/itemProps2.xml><?xml version="1.0" encoding="utf-8"?>
<ds:datastoreItem xmlns:ds="http://schemas.openxmlformats.org/officeDocument/2006/customXml" ds:itemID="{FB258E28-C4BA-49C6-928D-A74947DF5067}">
  <ds:schemaRefs>
    <ds:schemaRef ds:uri="http://gemini/pivotcustomization/PowerPivotVersion"/>
  </ds:schemaRefs>
</ds:datastoreItem>
</file>

<file path=customXml/itemProps20.xml><?xml version="1.0" encoding="utf-8"?>
<ds:datastoreItem xmlns:ds="http://schemas.openxmlformats.org/officeDocument/2006/customXml" ds:itemID="{E13F4A05-9F5E-47B0-AACD-726F101CB697}">
  <ds:schemaRefs>
    <ds:schemaRef ds:uri="http://gemini/pivotcustomization/ShowHidden"/>
  </ds:schemaRefs>
</ds:datastoreItem>
</file>

<file path=customXml/itemProps21.xml><?xml version="1.0" encoding="utf-8"?>
<ds:datastoreItem xmlns:ds="http://schemas.openxmlformats.org/officeDocument/2006/customXml" ds:itemID="{437AA6DB-6420-4C69-9FB3-909FCBAE7966}">
  <ds:schemaRefs>
    <ds:schemaRef ds:uri="http://purl.org/dc/elements/1.1/"/>
    <ds:schemaRef ds:uri="f5567a39-fe0e-4a9a-8f2b-695dfdcaeba3"/>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www.w3.org/XML/1998/namespace"/>
    <ds:schemaRef ds:uri="a766a688-9f67-4fa5-a62f-7bcabddf3ea3"/>
    <ds:schemaRef ds:uri="http://schemas.microsoft.com/office/2006/metadata/properties"/>
    <ds:schemaRef ds:uri="http://purl.org/dc/dcmitype/"/>
  </ds:schemaRefs>
</ds:datastoreItem>
</file>

<file path=customXml/itemProps22.xml><?xml version="1.0" encoding="utf-8"?>
<ds:datastoreItem xmlns:ds="http://schemas.openxmlformats.org/officeDocument/2006/customXml" ds:itemID="{2E23E51D-60E0-424F-A80D-EE99550B4820}">
  <ds:schemaRefs>
    <ds:schemaRef ds:uri="http://gemini/pivotcustomization/TableOrder"/>
  </ds:schemaRefs>
</ds:datastoreItem>
</file>

<file path=customXml/itemProps23.xml><?xml version="1.0" encoding="utf-8"?>
<ds:datastoreItem xmlns:ds="http://schemas.openxmlformats.org/officeDocument/2006/customXml" ds:itemID="{8CF52F6F-F5B9-4BC2-8BA9-36074F0A7212}">
  <ds:schemaRefs>
    <ds:schemaRef ds:uri="http://schemas.microsoft.com/sharepoint/v3/contenttype/forms"/>
  </ds:schemaRefs>
</ds:datastoreItem>
</file>

<file path=customXml/itemProps3.xml><?xml version="1.0" encoding="utf-8"?>
<ds:datastoreItem xmlns:ds="http://schemas.openxmlformats.org/officeDocument/2006/customXml" ds:itemID="{CAE5D373-165D-4028-8659-D8440E4E28B4}">
  <ds:schemaRefs>
    <ds:schemaRef ds:uri="http://gemini/pivotcustomization/IsSandboxEmbedded"/>
  </ds:schemaRefs>
</ds:datastoreItem>
</file>

<file path=customXml/itemProps4.xml><?xml version="1.0" encoding="utf-8"?>
<ds:datastoreItem xmlns:ds="http://schemas.openxmlformats.org/officeDocument/2006/customXml" ds:itemID="{5BFA79D8-4BCC-4C80-9A4A-F4ED844299B4}">
  <ds:schemaRefs>
    <ds:schemaRef ds:uri="http://gemini/pivotcustomization/LinkedTableUpdateMode"/>
  </ds:schemaRefs>
</ds:datastoreItem>
</file>

<file path=customXml/itemProps5.xml><?xml version="1.0" encoding="utf-8"?>
<ds:datastoreItem xmlns:ds="http://schemas.openxmlformats.org/officeDocument/2006/customXml" ds:itemID="{706EADAA-A503-4206-923E-04EC9C2A7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FD093EB4-70D3-49AF-A373-3ADEE6F38B10}">
  <ds:schemaRefs>
    <ds:schemaRef ds:uri="http://gemini/pivotcustomization/TableWidget"/>
  </ds:schemaRefs>
</ds:datastoreItem>
</file>

<file path=customXml/itemProps7.xml><?xml version="1.0" encoding="utf-8"?>
<ds:datastoreItem xmlns:ds="http://schemas.openxmlformats.org/officeDocument/2006/customXml" ds:itemID="{F61447B9-0FEA-42F7-BA43-2CD4A3019E8B}">
  <ds:schemaRefs>
    <ds:schemaRef ds:uri="http://schemas.microsoft.com/DataMashup"/>
  </ds:schemaRefs>
</ds:datastoreItem>
</file>

<file path=customXml/itemProps8.xml><?xml version="1.0" encoding="utf-8"?>
<ds:datastoreItem xmlns:ds="http://schemas.openxmlformats.org/officeDocument/2006/customXml" ds:itemID="{8D353EBB-630A-4B22-8D28-1F91EF2C48C4}">
  <ds:schemaRefs>
    <ds:schemaRef ds:uri="http://gemini/pivotcustomization/RelationshipAutoDetectionEnabled"/>
  </ds:schemaRefs>
</ds:datastoreItem>
</file>

<file path=customXml/itemProps9.xml><?xml version="1.0" encoding="utf-8"?>
<ds:datastoreItem xmlns:ds="http://schemas.openxmlformats.org/officeDocument/2006/customXml" ds:itemID="{481E65DA-5CB7-4060-8019-4962FD8CC77F}">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For trial and conviction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Khamkar, Fazeen | She/Hers</cp:lastModifiedBy>
  <cp:revision/>
  <dcterms:created xsi:type="dcterms:W3CDTF">2025-10-08T10:37:28Z</dcterms:created>
  <dcterms:modified xsi:type="dcterms:W3CDTF">2025-10-21T07:4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